"F35643" i="1" s="1"/>
  <c r="E35644" i="1"/>
  <c r="F35644" i="1" s="1"/>
  <c r="E35645" i="1"/>
  <c r="F35645" i="1" s="1"/>
  <c r="E35646" i="1"/>
  <c r="F35646" i="1" s="1"/>
  <c r="E35647" i="1"/>
  <c r="F35647" i="1" s="1"/>
  <c r="E35648" i="1"/>
  <c r="F35648" i="1" s="1"/>
  <c r="E35649" i="1"/>
  <c r="F35649" i="1" s="1"/>
  <c r="E35650" i="1"/>
  <c r="F35650" i="1" s="1"/>
  <c r="E35651" i="1"/>
  <c r="F35651" i="1" s="1"/>
  <c r="E35652" i="1"/>
  <c r="F35652" i="1" s="1"/>
  <c r="E35653" i="1"/>
  <c r="F35653" i="1" s="1"/>
  <c r="E35654" i="1"/>
  <c r="F35654" i="1" s="1"/>
  <c r="E35655" i="1"/>
  <c r="F35655" i="1" s="1"/>
  <c r="E35656" i="1"/>
  <c r="F35656" i="1" s="1"/>
  <c r="E35657" i="1"/>
  <c r="F35657" i="1" s="1"/>
  <c r="E35658" i="1"/>
  <c r="F35658" i="1" s="1"/>
  <c r="E35659" i="1"/>
  <c r="F35659" i="1" s="1"/>
  <c r="E35660" i="1"/>
  <c r="F35660" i="1" s="1"/>
  <c r="E35661" i="1"/>
  <c r="F35661" i="1" s="1"/>
  <c r="E35662" i="1"/>
  <c r="F35662" i="1" s="1"/>
  <c r="E35663" i="1"/>
  <c r="F35663" i="1" s="1"/>
  <c r="E35664" i="1"/>
  <c r="F35664" i="1" s="1"/>
  <c r="E35665" i="1"/>
  <c r="F35665" i="1" s="1"/>
  <c r="E35666" i="1"/>
  <c r="F35666" i="1" s="1"/>
  <c r="E35667" i="1"/>
  <c r="F35667" i="1" s="1"/>
  <c r="E35668" i="1"/>
  <c r="F35668" i="1" s="1"/>
  <c r="E35669" i="1"/>
  <c r="F35669" i="1" s="1"/>
  <c r="E35670" i="1"/>
  <c r="F35670" i="1" s="1"/>
  <c r="E35671" i="1"/>
  <c r="F35671" i="1" s="1"/>
  <c r="E35672" i="1"/>
  <c r="F35672" i="1" s="1"/>
  <c r="E35673" i="1"/>
  <c r="F35673" i="1" s="1"/>
  <c r="E35674" i="1"/>
  <c r="F35674" i="1" s="1"/>
  <c r="E35675" i="1"/>
  <c r="F35675" i="1" s="1"/>
  <c r="E35676" i="1"/>
  <c r="F35676" i="1" s="1"/>
  <c r="E35677" i="1"/>
  <c r="F35677" i="1" s="1"/>
  <c r="E35678" i="1"/>
  <c r="F35678" i="1" s="1"/>
  <c r="E35679" i="1"/>
  <c r="F35679" i="1" s="1"/>
  <c r="E35680" i="1"/>
  <c r="F35680" i="1" s="1"/>
  <c r="E35681" i="1"/>
  <c r="F35681" i="1" s="1"/>
  <c r="E35682" i="1"/>
  <c r="F35682" i="1" s="1"/>
  <c r="E35683" i="1"/>
  <c r="F35683" i="1" s="1"/>
  <c r="E35684" i="1"/>
  <c r="F35684" i="1" s="1"/>
  <c r="E35685" i="1"/>
  <c r="F35685" i="1" s="1"/>
  <c r="E35686" i="1"/>
  <c r="F35686" i="1" s="1"/>
  <c r="E35687" i="1"/>
  <c r="F35687" i="1" s="1"/>
  <c r="E35688" i="1"/>
  <c r="F35688" i="1" s="1"/>
  <c r="E35689" i="1"/>
  <c r="F35689" i="1" s="1"/>
  <c r="E35690" i="1"/>
  <c r="F35690" i="1" s="1"/>
  <c r="E35691" i="1"/>
  <c r="F35691" i="1" s="1"/>
  <c r="E35692" i="1"/>
  <c r="F35692" i="1" s="1"/>
  <c r="E35693" i="1"/>
  <c r="F35693" i="1" s="1"/>
  <c r="E35694" i="1"/>
  <c r="F35694" i="1" s="1"/>
  <c r="E35695" i="1"/>
  <c r="F35695" i="1" s="1"/>
  <c r="E35696" i="1"/>
  <c r="F35696" i="1" s="1"/>
  <c r="E35697" i="1"/>
  <c r="F35697" i="1" s="1"/>
  <c r="E35698" i="1"/>
  <c r="F35698" i="1" s="1"/>
  <c r="E35699" i="1"/>
  <c r="F35699" i="1" s="1"/>
  <c r="E35700" i="1"/>
  <c r="F35700" i="1" s="1"/>
  <c r="E35701" i="1"/>
  <c r="F35701" i="1" s="1"/>
  <c r="E35702" i="1"/>
  <c r="F35702" i="1" s="1"/>
  <c r="E35703" i="1"/>
  <c r="F35703" i="1" s="1"/>
  <c r="E35704" i="1"/>
  <c r="F35704" i="1" s="1"/>
  <c r="E35705" i="1"/>
  <c r="F35705" i="1" s="1"/>
  <c r="E35706" i="1"/>
  <c r="F35706" i="1" s="1"/>
  <c r="E35707" i="1"/>
  <c r="F35707" i="1" s="1"/>
  <c r="E35708" i="1"/>
  <c r="F35708" i="1" s="1"/>
  <c r="E35709" i="1"/>
  <c r="F35709" i="1" s="1"/>
  <c r="E35710" i="1"/>
  <c r="F35710" i="1" s="1"/>
  <c r="E35711" i="1"/>
  <c r="F35711" i="1" s="1"/>
  <c r="E35712" i="1"/>
  <c r="F35712" i="1" s="1"/>
  <c r="E35713" i="1"/>
  <c r="F35713" i="1" s="1"/>
  <c r="E35714" i="1"/>
  <c r="F35714" i="1" s="1"/>
  <c r="E35715" i="1"/>
  <c r="F35715" i="1" s="1"/>
  <c r="E35716" i="1"/>
  <c r="F35716" i="1" s="1"/>
  <c r="E35717" i="1"/>
  <c r="F35717" i="1" s="1"/>
  <c r="E35718" i="1"/>
  <c r="F35718" i="1" s="1"/>
  <c r="E35719" i="1"/>
  <c r="F35719" i="1" s="1"/>
  <c r="E35720" i="1"/>
  <c r="F35720" i="1" s="1"/>
  <c r="E35721" i="1"/>
  <c r="F35721" i="1" s="1"/>
  <c r="E35722" i="1"/>
  <c r="F35722" i="1" s="1"/>
  <c r="E35723" i="1"/>
  <c r="F35723" i="1" s="1"/>
  <c r="E35724" i="1"/>
  <c r="F35724" i="1" s="1"/>
  <c r="E35725" i="1"/>
  <c r="F35725" i="1" s="1"/>
  <c r="E35726" i="1"/>
  <c r="F35726" i="1" s="1"/>
  <c r="E35727" i="1"/>
  <c r="F35727" i="1" s="1"/>
  <c r="E35728" i="1"/>
  <c r="F35728" i="1" s="1"/>
  <c r="E35729" i="1"/>
  <c r="F35729" i="1" s="1"/>
  <c r="E35730" i="1"/>
  <c r="F35730" i="1" s="1"/>
  <c r="E35731" i="1"/>
  <c r="F35731" i="1" s="1"/>
  <c r="E35732" i="1"/>
  <c r="F35732" i="1" s="1"/>
  <c r="E35733" i="1"/>
  <c r="F35733" i="1" s="1"/>
  <c r="E35734" i="1"/>
  <c r="F35734" i="1" s="1"/>
  <c r="E35735" i="1"/>
  <c r="F35735" i="1" s="1"/>
  <c r="E35736" i="1"/>
  <c r="F35736" i="1" s="1"/>
  <c r="E35737" i="1"/>
  <c r="F35737" i="1" s="1"/>
  <c r="E35738" i="1"/>
  <c r="F35738" i="1" s="1"/>
  <c r="E35739" i="1"/>
  <c r="F35739" i="1" s="1"/>
  <c r="E35740" i="1"/>
  <c r="F35740" i="1" s="1"/>
  <c r="E35741" i="1"/>
  <c r="F35741" i="1" s="1"/>
  <c r="E35742" i="1"/>
  <c r="F35742" i="1" s="1"/>
  <c r="E35743" i="1"/>
  <c r="F35743" i="1" s="1"/>
  <c r="E35744" i="1"/>
  <c r="F35744" i="1" s="1"/>
  <c r="E35745" i="1"/>
  <c r="F35745" i="1" s="1"/>
  <c r="E35746" i="1"/>
  <c r="F35746" i="1" s="1"/>
  <c r="E35747" i="1"/>
  <c r="F35747" i="1" s="1"/>
  <c r="E35748" i="1"/>
  <c r="F35748" i="1" s="1"/>
  <c r="E35749" i="1"/>
  <c r="F35749" i="1" s="1"/>
  <c r="E35750" i="1"/>
  <c r="F35750" i="1" s="1"/>
  <c r="E35751" i="1"/>
  <c r="F35751" i="1" s="1"/>
  <c r="E35752" i="1"/>
  <c r="F35752" i="1" s="1"/>
  <c r="E35753" i="1"/>
  <c r="F35753" i="1" s="1"/>
  <c r="E35754" i="1"/>
  <c r="F35754" i="1" s="1"/>
  <c r="E35755" i="1"/>
  <c r="F35755" i="1" s="1"/>
  <c r="E35756" i="1"/>
  <c r="F35756" i="1" s="1"/>
  <c r="E35757" i="1"/>
  <c r="F35757" i="1" s="1"/>
  <c r="E35758" i="1"/>
  <c r="F35758" i="1" s="1"/>
  <c r="E35759" i="1"/>
  <c r="F35759" i="1" s="1"/>
  <c r="E35760" i="1"/>
  <c r="F35760" i="1" s="1"/>
  <c r="E35761" i="1"/>
  <c r="F35761" i="1" s="1"/>
  <c r="E35762" i="1"/>
  <c r="F35762" i="1" s="1"/>
  <c r="E35763" i="1"/>
  <c r="F35763" i="1" s="1"/>
  <c r="E35764" i="1"/>
  <c r="F35764" i="1" s="1"/>
  <c r="E35765" i="1"/>
  <c r="F35765" i="1" s="1"/>
  <c r="E35766" i="1"/>
  <c r="F35766" i="1" s="1"/>
  <c r="E35767" i="1"/>
  <c r="F35767" i="1" s="1"/>
  <c r="E35768" i="1"/>
  <c r="F35768" i="1" s="1"/>
  <c r="E35769" i="1"/>
  <c r="F35769" i="1" s="1"/>
  <c r="E35770" i="1"/>
  <c r="F35770" i="1" s="1"/>
  <c r="E35771" i="1"/>
  <c r="F35771" i="1" s="1"/>
  <c r="E35772" i="1"/>
  <c r="F35772" i="1" s="1"/>
  <c r="E35773" i="1"/>
  <c r="F35773" i="1" s="1"/>
  <c r="E35774" i="1"/>
  <c r="F35774" i="1" s="1"/>
  <c r="E35775" i="1"/>
  <c r="F35775" i="1" s="1"/>
  <c r="E35776" i="1"/>
  <c r="F35776" i="1" s="1"/>
  <c r="E35777" i="1"/>
  <c r="F35777" i="1" s="1"/>
  <c r="E35778" i="1"/>
  <c r="F35778" i="1" s="1"/>
  <c r="E35779" i="1"/>
  <c r="F35779" i="1" s="1"/>
  <c r="E35780" i="1"/>
  <c r="F35780" i="1" s="1"/>
  <c r="E35781" i="1"/>
  <c r="F35781" i="1" s="1"/>
  <c r="E35782" i="1"/>
  <c r="F35782" i="1" s="1"/>
  <c r="E35783" i="1"/>
  <c r="F35783" i="1" s="1"/>
  <c r="E35784" i="1"/>
  <c r="F35784" i="1" s="1"/>
  <c r="E35785" i="1"/>
  <c r="F35785" i="1" s="1"/>
  <c r="E35786" i="1"/>
  <c r="F35786" i="1" s="1"/>
  <c r="E35787" i="1"/>
  <c r="F35787" i="1" s="1"/>
  <c r="E35788" i="1"/>
  <c r="F35788" i="1" s="1"/>
  <c r="E35789" i="1"/>
  <c r="F35789" i="1" s="1"/>
  <c r="E35790" i="1"/>
  <c r="F35790" i="1" s="1"/>
  <c r="E35791" i="1"/>
  <c r="F35791" i="1" s="1"/>
  <c r="E35792" i="1"/>
  <c r="F35792" i="1" s="1"/>
  <c r="E35793" i="1"/>
  <c r="F35793" i="1" s="1"/>
  <c r="E35794" i="1"/>
  <c r="F35794" i="1" s="1"/>
  <c r="E35795" i="1"/>
  <c r="F35795" i="1" s="1"/>
  <c r="E35796" i="1"/>
  <c r="F35796" i="1" s="1"/>
  <c r="E35797" i="1"/>
  <c r="F35797" i="1" s="1"/>
  <c r="E35798" i="1"/>
  <c r="F35798" i="1" s="1"/>
  <c r="E35799" i="1"/>
  <c r="F35799" i="1" s="1"/>
  <c r="E35800" i="1"/>
  <c r="F35800" i="1" s="1"/>
  <c r="E35801" i="1"/>
  <c r="F35801" i="1" s="1"/>
  <c r="E35802" i="1"/>
  <c r="F35802" i="1" s="1"/>
  <c r="E35803" i="1"/>
  <c r="F35803" i="1" s="1"/>
  <c r="E35804" i="1"/>
  <c r="F35804" i="1" s="1"/>
  <c r="E35805" i="1"/>
  <c r="F35805" i="1" s="1"/>
  <c r="E35806" i="1"/>
  <c r="F35806" i="1" s="1"/>
  <c r="E35807" i="1"/>
  <c r="F35807" i="1" s="1"/>
  <c r="E35808" i="1"/>
  <c r="F35808" i="1" s="1"/>
  <c r="E35809" i="1"/>
  <c r="F35809" i="1" s="1"/>
  <c r="E35810" i="1"/>
  <c r="F35810" i="1" s="1"/>
  <c r="E35811" i="1"/>
  <c r="F35811" i="1" s="1"/>
  <c r="E35812" i="1"/>
  <c r="F35812" i="1" s="1"/>
  <c r="E35813" i="1"/>
  <c r="F35813" i="1" s="1"/>
  <c r="E35814" i="1"/>
  <c r="F35814" i="1" s="1"/>
  <c r="E35815" i="1"/>
  <c r="F35815" i="1" s="1"/>
  <c r="E35816" i="1"/>
  <c r="F35816" i="1" s="1"/>
  <c r="E35817" i="1"/>
  <c r="F35817" i="1" s="1"/>
  <c r="E35818" i="1"/>
  <c r="F35818" i="1" s="1"/>
  <c r="E35819" i="1"/>
  <c r="F35819" i="1" s="1"/>
  <c r="E35820" i="1"/>
  <c r="F35820" i="1" s="1"/>
  <c r="E35821" i="1"/>
  <c r="F35821" i="1" s="1"/>
  <c r="E35822" i="1"/>
  <c r="F35822" i="1" s="1"/>
  <c r="E35823" i="1"/>
  <c r="F35823" i="1" s="1"/>
  <c r="E35824" i="1"/>
  <c r="F35824" i="1" s="1"/>
  <c r="E35825" i="1"/>
  <c r="F35825" i="1" s="1"/>
  <c r="E35826" i="1"/>
  <c r="F35826" i="1" s="1"/>
  <c r="E35827" i="1"/>
  <c r="F35827" i="1" s="1"/>
  <c r="E35828" i="1"/>
  <c r="F35828" i="1" s="1"/>
  <c r="E35829" i="1"/>
  <c r="F35829" i="1" s="1"/>
  <c r="E35830" i="1"/>
  <c r="F35830" i="1" s="1"/>
  <c r="E35831" i="1"/>
  <c r="F35831" i="1" s="1"/>
  <c r="E35832" i="1"/>
  <c r="F35832" i="1" s="1"/>
  <c r="E35833" i="1"/>
  <c r="F35833" i="1" s="1"/>
  <c r="E35834" i="1"/>
  <c r="F35834" i="1" s="1"/>
  <c r="E35835" i="1"/>
  <c r="F35835" i="1" s="1"/>
  <c r="E35836" i="1"/>
  <c r="F35836" i="1" s="1"/>
  <c r="E35837" i="1"/>
  <c r="F35837" i="1" s="1"/>
  <c r="E35838" i="1"/>
  <c r="F35838" i="1" s="1"/>
  <c r="E35839" i="1"/>
  <c r="F35839" i="1" s="1"/>
  <c r="E35840" i="1"/>
  <c r="F35840" i="1" s="1"/>
  <c r="E35841" i="1"/>
  <c r="F35841" i="1" s="1"/>
  <c r="E35842" i="1"/>
  <c r="F35842" i="1" s="1"/>
  <c r="E35843" i="1"/>
  <c r="F35843" i="1" s="1"/>
  <c r="E35844" i="1"/>
  <c r="F35844" i="1" s="1"/>
  <c r="E35845" i="1"/>
  <c r="F35845" i="1" s="1"/>
  <c r="E35846" i="1"/>
  <c r="F35846" i="1" s="1"/>
  <c r="E35847" i="1"/>
  <c r="F35847" i="1" s="1"/>
  <c r="E35848" i="1"/>
  <c r="F35848" i="1" s="1"/>
  <c r="E35849" i="1"/>
  <c r="F35849" i="1" s="1"/>
  <c r="E35850" i="1"/>
  <c r="F35850" i="1" s="1"/>
  <c r="E35851" i="1"/>
  <c r="F35851" i="1" s="1"/>
  <c r="E35852" i="1"/>
  <c r="F35852" i="1" s="1"/>
  <c r="E35853" i="1"/>
  <c r="F35853" i="1" s="1"/>
  <c r="E35854" i="1"/>
  <c r="F35854" i="1" s="1"/>
  <c r="E35855" i="1"/>
  <c r="F35855" i="1" s="1"/>
  <c r="E35856" i="1"/>
  <c r="F35856" i="1" s="1"/>
  <c r="E35857" i="1"/>
  <c r="F35857" i="1" s="1"/>
  <c r="E35858" i="1"/>
  <c r="F35858" i="1" s="1"/>
  <c r="E35859" i="1"/>
  <c r="F35859" i="1" s="1"/>
  <c r="E35860" i="1"/>
  <c r="F35860" i="1" s="1"/>
  <c r="E35861" i="1"/>
  <c r="F35861" i="1" s="1"/>
  <c r="E35862" i="1"/>
  <c r="F35862" i="1" s="1"/>
  <c r="E35863" i="1"/>
  <c r="F35863" i="1" s="1"/>
  <c r="E35864" i="1"/>
  <c r="F35864" i="1" s="1"/>
  <c r="E35865" i="1"/>
  <c r="F35865" i="1" s="1"/>
  <c r="E35866" i="1"/>
  <c r="F35866" i="1" s="1"/>
  <c r="E35867" i="1"/>
  <c r="F35867" i="1" s="1"/>
  <c r="E35868" i="1"/>
  <c r="F35868" i="1" s="1"/>
  <c r="E35869" i="1"/>
  <c r="F35869" i="1" s="1"/>
  <c r="E35870" i="1"/>
  <c r="F35870" i="1" s="1"/>
  <c r="E35871" i="1"/>
  <c r="F35871" i="1" s="1"/>
  <c r="E35872" i="1"/>
  <c r="F35872" i="1" s="1"/>
  <c r="E35873" i="1"/>
  <c r="F35873" i="1" s="1"/>
  <c r="E35874" i="1"/>
  <c r="F35874" i="1" s="1"/>
  <c r="E35875" i="1"/>
  <c r="F35875" i="1" s="1"/>
  <c r="E35876" i="1"/>
  <c r="F35876" i="1" s="1"/>
  <c r="E35877" i="1"/>
  <c r="F35877" i="1" s="1"/>
  <c r="E35878" i="1"/>
  <c r="F35878" i="1" s="1"/>
  <c r="E35879" i="1"/>
  <c r="F35879" i="1" s="1"/>
  <c r="E35880" i="1"/>
  <c r="F35880" i="1" s="1"/>
  <c r="E35881" i="1"/>
  <c r="F35881" i="1" s="1"/>
  <c r="E35882" i="1"/>
  <c r="F35882" i="1" s="1"/>
  <c r="E35883" i="1"/>
  <c r="F35883" i="1" s="1"/>
  <c r="E35884" i="1"/>
  <c r="F35884" i="1" s="1"/>
  <c r="E35885" i="1"/>
  <c r="F35885" i="1" s="1"/>
  <c r="E35886" i="1"/>
  <c r="F35886" i="1" s="1"/>
  <c r="E35887" i="1"/>
  <c r="F35887" i="1" s="1"/>
  <c r="E35888" i="1"/>
  <c r="F35888" i="1" s="1"/>
  <c r="E35889" i="1"/>
  <c r="F35889" i="1" s="1"/>
  <c r="E35890" i="1"/>
  <c r="F35890" i="1" s="1"/>
  <c r="E35891" i="1"/>
  <c r="F35891" i="1" s="1"/>
  <c r="E35892" i="1"/>
  <c r="F35892" i="1" s="1"/>
  <c r="E35893" i="1"/>
  <c r="F35893" i="1" s="1"/>
  <c r="E35894" i="1"/>
  <c r="F35894" i="1" s="1"/>
  <c r="E35895" i="1"/>
  <c r="F35895" i="1" s="1"/>
  <c r="E35896" i="1"/>
  <c r="F35896" i="1" s="1"/>
  <c r="E35897" i="1"/>
  <c r="F35897" i="1" s="1"/>
  <c r="E35898" i="1"/>
  <c r="F35898" i="1" s="1"/>
  <c r="E35899" i="1"/>
  <c r="F35899" i="1" s="1"/>
  <c r="E35900" i="1"/>
  <c r="F35900" i="1" s="1"/>
  <c r="E35901" i="1"/>
  <c r="F35901" i="1" s="1"/>
  <c r="E35902" i="1"/>
  <c r="F35902" i="1" s="1"/>
  <c r="E35903" i="1"/>
  <c r="F35903" i="1" s="1"/>
  <c r="E35904" i="1"/>
  <c r="F35904" i="1" s="1"/>
  <c r="E35905" i="1"/>
  <c r="F35905" i="1" s="1"/>
  <c r="E35906" i="1"/>
  <c r="F35906" i="1" s="1"/>
  <c r="E35907" i="1"/>
  <c r="F35907" i="1" s="1"/>
  <c r="E35908" i="1"/>
  <c r="F35908" i="1" s="1"/>
  <c r="E35909" i="1"/>
  <c r="F35909" i="1" s="1"/>
  <c r="E35910" i="1"/>
  <c r="F35910" i="1" s="1"/>
  <c r="E35911" i="1"/>
  <c r="F35911" i="1" s="1"/>
  <c r="E35912" i="1"/>
  <c r="F35912" i="1" s="1"/>
  <c r="E35913" i="1"/>
  <c r="F35913" i="1" s="1"/>
  <c r="E35914" i="1"/>
  <c r="F35914" i="1" s="1"/>
  <c r="E35915" i="1"/>
  <c r="F35915" i="1" s="1"/>
  <c r="E35916" i="1"/>
  <c r="F35916" i="1" s="1"/>
  <c r="E35917" i="1"/>
  <c r="F35917" i="1" s="1"/>
  <c r="E35918" i="1"/>
  <c r="F35918" i="1" s="1"/>
  <c r="E35919" i="1"/>
  <c r="F35919" i="1" s="1"/>
  <c r="E35920" i="1"/>
  <c r="F35920" i="1" s="1"/>
  <c r="E35921" i="1"/>
  <c r="F35921" i="1" s="1"/>
  <c r="E35922" i="1"/>
  <c r="F35922" i="1" s="1"/>
  <c r="E35923" i="1"/>
  <c r="F35923" i="1" s="1"/>
  <c r="E35924" i="1"/>
  <c r="F35924" i="1" s="1"/>
  <c r="E35925" i="1"/>
  <c r="F35925" i="1" s="1"/>
  <c r="E35926" i="1"/>
  <c r="F35926" i="1" s="1"/>
  <c r="E35927" i="1"/>
  <c r="F35927" i="1" s="1"/>
  <c r="E35928" i="1"/>
  <c r="F35928" i="1" s="1"/>
  <c r="E35929" i="1"/>
  <c r="F35929" i="1" s="1"/>
  <c r="E35930" i="1"/>
  <c r="F35930" i="1" s="1"/>
  <c r="E35931" i="1"/>
  <c r="F35931" i="1" s="1"/>
  <c r="E35932" i="1"/>
  <c r="F35932" i="1" s="1"/>
  <c r="E35933" i="1"/>
  <c r="F35933" i="1" s="1"/>
  <c r="E35934" i="1"/>
  <c r="F35934" i="1" s="1"/>
  <c r="E35935" i="1"/>
  <c r="F35935" i="1" s="1"/>
  <c r="E35936" i="1"/>
  <c r="F35936" i="1" s="1"/>
  <c r="E35937" i="1"/>
  <c r="F35937" i="1" s="1"/>
  <c r="E35938" i="1"/>
  <c r="F35938" i="1" s="1"/>
  <c r="E35939" i="1"/>
  <c r="F35939" i="1" s="1"/>
  <c r="E35940" i="1"/>
  <c r="F35940" i="1" s="1"/>
  <c r="E35941" i="1"/>
  <c r="F35941" i="1" s="1"/>
  <c r="E35942" i="1"/>
  <c r="F35942" i="1" s="1"/>
  <c r="E35943" i="1"/>
  <c r="F35943" i="1" s="1"/>
  <c r="E35944" i="1"/>
  <c r="F35944" i="1" s="1"/>
  <c r="E35945" i="1"/>
  <c r="F35945" i="1" s="1"/>
  <c r="E35946" i="1"/>
  <c r="F35946" i="1" s="1"/>
  <c r="E35947" i="1"/>
  <c r="F35947" i="1" s="1"/>
  <c r="E35948" i="1"/>
  <c r="F35948" i="1" s="1"/>
  <c r="E35949" i="1"/>
  <c r="F35949" i="1" s="1"/>
  <c r="E35950" i="1"/>
  <c r="F35950" i="1" s="1"/>
  <c r="E35951" i="1"/>
  <c r="F35951" i="1" s="1"/>
  <c r="E35952" i="1"/>
  <c r="F35952" i="1" s="1"/>
  <c r="E35953" i="1"/>
  <c r="F35953" i="1" s="1"/>
  <c r="E35954" i="1"/>
  <c r="F35954" i="1" s="1"/>
  <c r="E35955" i="1"/>
  <c r="F35955" i="1" s="1"/>
  <c r="E35956" i="1"/>
  <c r="F35956" i="1" s="1"/>
  <c r="E35957" i="1"/>
  <c r="F35957" i="1" s="1"/>
  <c r="E35958" i="1"/>
  <c r="F35958" i="1" s="1"/>
  <c r="E35959" i="1"/>
  <c r="F35959" i="1" s="1"/>
  <c r="E35960" i="1"/>
  <c r="F35960" i="1" s="1"/>
  <c r="E35961" i="1"/>
  <c r="F35961" i="1" s="1"/>
  <c r="E35962" i="1"/>
  <c r="F35962" i="1" s="1"/>
  <c r="E35963" i="1"/>
  <c r="F35963" i="1" s="1"/>
  <c r="E35964" i="1"/>
  <c r="F35964" i="1" s="1"/>
  <c r="E35965" i="1"/>
  <c r="F35965" i="1" s="1"/>
  <c r="E35966" i="1"/>
  <c r="F35966" i="1" s="1"/>
  <c r="E35967" i="1"/>
  <c r="F35967" i="1" s="1"/>
  <c r="E35968" i="1"/>
  <c r="F35968" i="1" s="1"/>
  <c r="E35969" i="1"/>
  <c r="F35969" i="1" s="1"/>
  <c r="E35970" i="1"/>
  <c r="F35970" i="1" s="1"/>
  <c r="E35971" i="1"/>
  <c r="F35971" i="1" s="1"/>
  <c r="E35972" i="1"/>
  <c r="F35972" i="1" s="1"/>
  <c r="E35973" i="1"/>
  <c r="F35973" i="1" s="1"/>
  <c r="E35974" i="1"/>
  <c r="F35974" i="1" s="1"/>
  <c r="E35975" i="1"/>
  <c r="F35975" i="1" s="1"/>
  <c r="E35976" i="1"/>
  <c r="F35976" i="1" s="1"/>
  <c r="E35977" i="1"/>
  <c r="F35977" i="1" s="1"/>
  <c r="E35978" i="1"/>
  <c r="F35978" i="1" s="1"/>
  <c r="E35979" i="1"/>
  <c r="F35979" i="1" s="1"/>
  <c r="E35980" i="1"/>
  <c r="F35980" i="1" s="1"/>
  <c r="E35981" i="1"/>
  <c r="F35981" i="1" s="1"/>
  <c r="E35982" i="1"/>
  <c r="F35982" i="1" s="1"/>
  <c r="E35983" i="1"/>
  <c r="F35983" i="1" s="1"/>
  <c r="E35984" i="1"/>
  <c r="F35984" i="1" s="1"/>
  <c r="E35985" i="1"/>
  <c r="F35985" i="1" s="1"/>
  <c r="E35986" i="1"/>
  <c r="F35986" i="1" s="1"/>
  <c r="E35987" i="1"/>
  <c r="F35987" i="1" s="1"/>
  <c r="E35988" i="1"/>
  <c r="F35988" i="1" s="1"/>
  <c r="E35989" i="1"/>
  <c r="F35989" i="1" s="1"/>
  <c r="E35990" i="1"/>
  <c r="F35990" i="1" s="1"/>
  <c r="E35991" i="1"/>
  <c r="F35991" i="1" s="1"/>
  <c r="E35992" i="1"/>
  <c r="F35992" i="1" s="1"/>
  <c r="E35993" i="1"/>
  <c r="F35993" i="1" s="1"/>
  <c r="E35994" i="1"/>
  <c r="F35994" i="1" s="1"/>
  <c r="E35995" i="1"/>
  <c r="F35995" i="1" s="1"/>
  <c r="E35996" i="1"/>
  <c r="F35996" i="1" s="1"/>
  <c r="E35997" i="1"/>
  <c r="F35997" i="1" s="1"/>
  <c r="E35998" i="1"/>
  <c r="F35998" i="1" s="1"/>
  <c r="E35999" i="1"/>
  <c r="F35999" i="1" s="1"/>
  <c r="E36000" i="1"/>
  <c r="F36000" i="1" s="1"/>
  <c r="E36001" i="1"/>
  <c r="F36001" i="1" s="1"/>
  <c r="E36002" i="1"/>
  <c r="F36002" i="1" s="1"/>
  <c r="E36003" i="1"/>
  <c r="F36003" i="1" s="1"/>
  <c r="E36004" i="1"/>
  <c r="F36004" i="1" s="1"/>
  <c r="E36005" i="1"/>
  <c r="F36005" i="1" s="1"/>
  <c r="E36006" i="1"/>
  <c r="F36006" i="1" s="1"/>
  <c r="E36007" i="1"/>
  <c r="F36007" i="1" s="1"/>
  <c r="E36008" i="1"/>
  <c r="F36008" i="1" s="1"/>
  <c r="E36009" i="1"/>
  <c r="F36009" i="1" s="1"/>
  <c r="E36010" i="1"/>
  <c r="F36010" i="1" s="1"/>
  <c r="E36011" i="1"/>
  <c r="F36011" i="1" s="1"/>
  <c r="E36012" i="1"/>
  <c r="F36012" i="1" s="1"/>
  <c r="E36013" i="1"/>
  <c r="F36013" i="1" s="1"/>
  <c r="E36014" i="1"/>
  <c r="F36014" i="1" s="1"/>
  <c r="E36015" i="1"/>
  <c r="F36015" i="1" s="1"/>
  <c r="E36016" i="1"/>
  <c r="F36016" i="1" s="1"/>
  <c r="E36017" i="1"/>
  <c r="F36017" i="1" s="1"/>
  <c r="E36018" i="1"/>
  <c r="F36018" i="1" s="1"/>
  <c r="E36019" i="1"/>
  <c r="F36019" i="1" s="1"/>
  <c r="E36020" i="1"/>
  <c r="F36020" i="1" s="1"/>
  <c r="E36021" i="1"/>
  <c r="F36021" i="1" s="1"/>
  <c r="E36022" i="1"/>
  <c r="F36022" i="1" s="1"/>
  <c r="E36023" i="1"/>
  <c r="F36023" i="1" s="1"/>
  <c r="E36024" i="1"/>
  <c r="F36024" i="1" s="1"/>
  <c r="E36025" i="1"/>
  <c r="F36025" i="1" s="1"/>
  <c r="E36026" i="1"/>
  <c r="F36026" i="1" s="1"/>
  <c r="E36027" i="1"/>
  <c r="F36027" i="1" s="1"/>
  <c r="E36028" i="1"/>
  <c r="F36028" i="1" s="1"/>
  <c r="E36029" i="1"/>
  <c r="F36029" i="1" s="1"/>
  <c r="E36030" i="1"/>
  <c r="F36030" i="1" s="1"/>
  <c r="E36031" i="1"/>
  <c r="F36031" i="1" s="1"/>
  <c r="E36032" i="1"/>
  <c r="F36032" i="1" s="1"/>
  <c r="E36033" i="1"/>
  <c r="F36033" i="1" s="1"/>
  <c r="E36034" i="1"/>
  <c r="F36034" i="1" s="1"/>
  <c r="E36035" i="1"/>
  <c r="F36035" i="1" s="1"/>
  <c r="E36036" i="1"/>
  <c r="F36036" i="1" s="1"/>
  <c r="E36037" i="1"/>
  <c r="F36037" i="1" s="1"/>
  <c r="E36038" i="1"/>
  <c r="F36038" i="1" s="1"/>
  <c r="E36039" i="1"/>
  <c r="F36039" i="1" s="1"/>
  <c r="E36040" i="1"/>
  <c r="F36040" i="1" s="1"/>
  <c r="E36041" i="1"/>
  <c r="F36041" i="1" s="1"/>
  <c r="E36042" i="1"/>
  <c r="F36042" i="1" s="1"/>
  <c r="E36043" i="1"/>
  <c r="F36043" i="1" s="1"/>
  <c r="E36044" i="1"/>
  <c r="F36044" i="1" s="1"/>
  <c r="E36045" i="1"/>
  <c r="F36045" i="1" s="1"/>
  <c r="E36046" i="1"/>
  <c r="F36046" i="1" s="1"/>
  <c r="E36047" i="1"/>
  <c r="F36047" i="1" s="1"/>
  <c r="E36048" i="1"/>
  <c r="F36048" i="1" s="1"/>
  <c r="E36049" i="1"/>
  <c r="F36049" i="1" s="1"/>
  <c r="E36050" i="1"/>
  <c r="F36050" i="1" s="1"/>
  <c r="E36051" i="1"/>
  <c r="F36051" i="1" s="1"/>
  <c r="E36052" i="1"/>
  <c r="F36052" i="1" s="1"/>
  <c r="E36053" i="1"/>
  <c r="F36053" i="1" s="1"/>
  <c r="E36054" i="1"/>
  <c r="F36054" i="1" s="1"/>
  <c r="E36055" i="1"/>
  <c r="F36055" i="1" s="1"/>
  <c r="E36056" i="1"/>
  <c r="F36056" i="1" s="1"/>
  <c r="E36057" i="1"/>
  <c r="F36057" i="1" s="1"/>
  <c r="E36058" i="1"/>
  <c r="F36058" i="1" s="1"/>
  <c r="E36059" i="1"/>
  <c r="F36059" i="1" s="1"/>
  <c r="E36060" i="1"/>
  <c r="F36060" i="1" s="1"/>
  <c r="E36061" i="1"/>
  <c r="F36061" i="1" s="1"/>
  <c r="E36062" i="1"/>
  <c r="F36062" i="1" s="1"/>
  <c r="E36063" i="1"/>
  <c r="F36063" i="1" s="1"/>
  <c r="E36064" i="1"/>
  <c r="F36064" i="1" s="1"/>
  <c r="E36065" i="1"/>
  <c r="F36065" i="1" s="1"/>
  <c r="E36066" i="1"/>
  <c r="F36066" i="1" s="1"/>
  <c r="E36067" i="1"/>
  <c r="F36067" i="1" s="1"/>
  <c r="E36068" i="1"/>
  <c r="F36068" i="1" s="1"/>
  <c r="E36069" i="1"/>
  <c r="F36069" i="1" s="1"/>
  <c r="E36070" i="1"/>
  <c r="F36070" i="1" s="1"/>
  <c r="E36071" i="1"/>
  <c r="F36071" i="1" s="1"/>
  <c r="E36072" i="1"/>
  <c r="F36072" i="1" s="1"/>
  <c r="E36073" i="1"/>
  <c r="F36073" i="1" s="1"/>
  <c r="E36074" i="1"/>
  <c r="F36074" i="1" s="1"/>
  <c r="E36075" i="1"/>
  <c r="F36075" i="1" s="1"/>
  <c r="E36076" i="1"/>
  <c r="F36076" i="1" s="1"/>
  <c r="E36077" i="1"/>
  <c r="F36077" i="1" s="1"/>
  <c r="E36078" i="1"/>
  <c r="F36078" i="1" s="1"/>
  <c r="E36079" i="1"/>
  <c r="F36079" i="1" s="1"/>
  <c r="E36080" i="1"/>
  <c r="F36080" i="1" s="1"/>
  <c r="E36081" i="1"/>
  <c r="F36081" i="1" s="1"/>
  <c r="E36082" i="1"/>
  <c r="F36082" i="1" s="1"/>
  <c r="E36083" i="1"/>
  <c r="F36083" i="1" s="1"/>
  <c r="E36084" i="1"/>
  <c r="F36084" i="1" s="1"/>
  <c r="E36085" i="1"/>
  <c r="F36085" i="1" s="1"/>
  <c r="E36086" i="1"/>
  <c r="F36086" i="1" s="1"/>
  <c r="E36087" i="1"/>
  <c r="F36087" i="1" s="1"/>
  <c r="E36088" i="1"/>
  <c r="F36088" i="1" s="1"/>
  <c r="E36089" i="1"/>
  <c r="F36089" i="1" s="1"/>
  <c r="E36090" i="1"/>
  <c r="F36090" i="1" s="1"/>
  <c r="E36091" i="1"/>
  <c r="F36091" i="1" s="1"/>
  <c r="E36092" i="1"/>
  <c r="F36092" i="1" s="1"/>
  <c r="E36093" i="1"/>
  <c r="F36093" i="1" s="1"/>
  <c r="E36094" i="1"/>
  <c r="F36094" i="1" s="1"/>
  <c r="E36095" i="1"/>
  <c r="F36095" i="1" s="1"/>
  <c r="E36096" i="1"/>
  <c r="F36096" i="1" s="1"/>
  <c r="E36097" i="1"/>
  <c r="F36097" i="1" s="1"/>
  <c r="E36098" i="1"/>
  <c r="F36098" i="1" s="1"/>
  <c r="E36099" i="1"/>
  <c r="F36099" i="1" s="1"/>
  <c r="E36100" i="1"/>
  <c r="F36100" i="1" s="1"/>
  <c r="E36101" i="1"/>
  <c r="F36101" i="1" s="1"/>
  <c r="E36102" i="1"/>
  <c r="F36102" i="1" s="1"/>
  <c r="E36103" i="1"/>
  <c r="F36103" i="1" s="1"/>
  <c r="E36104" i="1"/>
  <c r="F36104" i="1" s="1"/>
  <c r="E36105" i="1"/>
  <c r="F36105" i="1" s="1"/>
  <c r="E36106" i="1"/>
  <c r="F36106" i="1" s="1"/>
  <c r="E36107" i="1"/>
  <c r="F36107" i="1" s="1"/>
  <c r="E36108" i="1"/>
  <c r="F36108" i="1" s="1"/>
  <c r="E36109" i="1"/>
  <c r="F36109" i="1" s="1"/>
  <c r="E36110" i="1"/>
  <c r="F36110" i="1" s="1"/>
  <c r="E36111" i="1"/>
  <c r="F36111" i="1" s="1"/>
  <c r="E36112" i="1"/>
  <c r="F36112" i="1" s="1"/>
  <c r="E36113" i="1"/>
  <c r="F36113" i="1" s="1"/>
  <c r="E36114" i="1"/>
  <c r="F36114" i="1" s="1"/>
  <c r="E36115" i="1"/>
  <c r="F36115" i="1" s="1"/>
  <c r="E36116" i="1"/>
  <c r="F36116" i="1" s="1"/>
  <c r="E36117" i="1"/>
  <c r="F36117" i="1" s="1"/>
  <c r="E36118" i="1"/>
  <c r="F36118" i="1" s="1"/>
  <c r="E36119" i="1"/>
  <c r="F36119" i="1" s="1"/>
  <c r="E36120" i="1"/>
  <c r="F36120" i="1" s="1"/>
  <c r="E36121" i="1"/>
  <c r="F36121" i="1" s="1"/>
  <c r="E36122" i="1"/>
  <c r="F36122" i="1" s="1"/>
  <c r="E36123" i="1"/>
  <c r="F36123" i="1" s="1"/>
  <c r="E36124" i="1"/>
  <c r="F36124" i="1" s="1"/>
  <c r="E36125" i="1"/>
  <c r="F36125" i="1" s="1"/>
  <c r="E36126" i="1"/>
  <c r="F36126" i="1" s="1"/>
  <c r="E36127" i="1"/>
  <c r="F36127" i="1" s="1"/>
  <c r="E36128" i="1"/>
  <c r="F36128" i="1" s="1"/>
  <c r="E36129" i="1"/>
  <c r="F36129" i="1" s="1"/>
  <c r="E36130" i="1"/>
  <c r="F36130" i="1" s="1"/>
  <c r="E36131" i="1"/>
  <c r="F36131" i="1" s="1"/>
  <c r="E36132" i="1"/>
  <c r="F36132" i="1" s="1"/>
  <c r="E36133" i="1"/>
  <c r="F36133" i="1" s="1"/>
  <c r="E36134" i="1"/>
  <c r="F36134" i="1" s="1"/>
  <c r="E36135" i="1"/>
  <c r="F36135" i="1" s="1"/>
  <c r="E36136" i="1"/>
  <c r="F36136" i="1" s="1"/>
  <c r="E36137" i="1"/>
  <c r="F36137" i="1" s="1"/>
  <c r="E36138" i="1"/>
  <c r="F36138" i="1" s="1"/>
  <c r="E36139" i="1"/>
  <c r="F36139" i="1" s="1"/>
  <c r="E36140" i="1"/>
  <c r="F36140" i="1" s="1"/>
  <c r="E36141" i="1"/>
  <c r="F36141" i="1" s="1"/>
  <c r="E36142" i="1"/>
  <c r="F36142" i="1" s="1"/>
  <c r="E36143" i="1"/>
  <c r="F36143" i="1" s="1"/>
  <c r="E36144" i="1"/>
  <c r="F36144" i="1" s="1"/>
  <c r="E36145" i="1"/>
  <c r="F36145" i="1" s="1"/>
  <c r="E36146" i="1"/>
  <c r="F36146" i="1" s="1"/>
  <c r="E36147" i="1"/>
  <c r="F36147" i="1" s="1"/>
  <c r="E36148" i="1"/>
  <c r="F36148" i="1" s="1"/>
  <c r="E36149" i="1"/>
  <c r="F36149" i="1" s="1"/>
  <c r="E36150" i="1"/>
  <c r="F36150" i="1" s="1"/>
  <c r="E36151" i="1"/>
  <c r="F36151" i="1" s="1"/>
  <c r="E36152" i="1"/>
  <c r="F36152" i="1" s="1"/>
  <c r="E36153" i="1"/>
  <c r="F36153" i="1" s="1"/>
  <c r="E36154" i="1"/>
  <c r="F36154" i="1" s="1"/>
  <c r="E36155" i="1"/>
  <c r="F36155" i="1" s="1"/>
  <c r="E36156" i="1"/>
  <c r="F36156" i="1" s="1"/>
  <c r="E36157" i="1"/>
  <c r="F36157" i="1" s="1"/>
  <c r="E36158" i="1"/>
  <c r="F36158" i="1" s="1"/>
  <c r="E36159" i="1"/>
  <c r="F36159" i="1" s="1"/>
  <c r="E36160" i="1"/>
  <c r="F36160" i="1" s="1"/>
  <c r="E36161" i="1"/>
  <c r="F36161" i="1" s="1"/>
  <c r="E36162" i="1"/>
  <c r="F36162" i="1" s="1"/>
  <c r="E36163" i="1"/>
  <c r="F36163" i="1" s="1"/>
  <c r="E36164" i="1"/>
  <c r="F36164" i="1" s="1"/>
  <c r="E36165" i="1"/>
  <c r="F36165" i="1" s="1"/>
  <c r="E36166" i="1"/>
  <c r="F36166" i="1" s="1"/>
  <c r="E36167" i="1"/>
  <c r="F36167" i="1" s="1"/>
  <c r="E36168" i="1"/>
  <c r="F36168" i="1" s="1"/>
  <c r="E36169" i="1"/>
  <c r="F36169" i="1" s="1"/>
  <c r="E36170" i="1"/>
  <c r="F36170" i="1" s="1"/>
  <c r="E36171" i="1"/>
  <c r="F36171" i="1" s="1"/>
  <c r="E36172" i="1"/>
  <c r="F36172" i="1" s="1"/>
  <c r="E36173" i="1"/>
  <c r="F36173" i="1" s="1"/>
  <c r="E36174" i="1"/>
  <c r="F36174" i="1" s="1"/>
  <c r="E36175" i="1"/>
  <c r="F36175" i="1" s="1"/>
  <c r="E36176" i="1"/>
  <c r="F36176" i="1" s="1"/>
  <c r="E36177" i="1"/>
  <c r="F36177" i="1" s="1"/>
  <c r="E36178" i="1"/>
  <c r="F36178" i="1" s="1"/>
  <c r="E36179" i="1"/>
  <c r="F36179" i="1" s="1"/>
  <c r="E36180" i="1"/>
  <c r="F36180" i="1" s="1"/>
  <c r="E36181" i="1"/>
  <c r="F36181" i="1" s="1"/>
  <c r="E36182" i="1"/>
  <c r="F36182" i="1" s="1"/>
  <c r="E36183" i="1"/>
  <c r="F36183" i="1" s="1"/>
  <c r="E36184" i="1"/>
  <c r="F36184" i="1" s="1"/>
  <c r="E36185" i="1"/>
  <c r="F36185" i="1" s="1"/>
  <c r="E36186" i="1"/>
  <c r="F36186" i="1" s="1"/>
  <c r="E36187" i="1"/>
  <c r="F36187" i="1" s="1"/>
  <c r="E36188" i="1"/>
  <c r="F36188" i="1" s="1"/>
  <c r="E36189" i="1"/>
  <c r="F36189" i="1" s="1"/>
  <c r="E36190" i="1"/>
  <c r="F36190" i="1" s="1"/>
  <c r="E36191" i="1"/>
  <c r="F36191" i="1" s="1"/>
  <c r="E36192" i="1"/>
  <c r="F36192" i="1" s="1"/>
  <c r="E36193" i="1"/>
  <c r="F36193" i="1" s="1"/>
  <c r="E36194" i="1"/>
  <c r="F36194" i="1" s="1"/>
  <c r="E36195" i="1"/>
  <c r="F36195" i="1" s="1"/>
  <c r="E36196" i="1"/>
  <c r="F36196" i="1" s="1"/>
  <c r="E36197" i="1"/>
  <c r="F36197" i="1" s="1"/>
  <c r="E36198" i="1"/>
  <c r="F36198" i="1" s="1"/>
  <c r="E36199" i="1"/>
  <c r="F36199" i="1" s="1"/>
  <c r="E36200" i="1"/>
  <c r="F36200" i="1" s="1"/>
  <c r="E36201" i="1"/>
  <c r="F36201" i="1" s="1"/>
  <c r="E36202" i="1"/>
  <c r="F36202" i="1" s="1"/>
  <c r="E36203" i="1"/>
  <c r="F36203" i="1" s="1"/>
  <c r="E36204" i="1"/>
  <c r="F36204" i="1" s="1"/>
  <c r="E36205" i="1"/>
  <c r="F36205" i="1" s="1"/>
  <c r="E36206" i="1"/>
  <c r="F36206" i="1" s="1"/>
  <c r="E36207" i="1"/>
  <c r="F36207" i="1" s="1"/>
  <c r="E36208" i="1"/>
  <c r="F36208" i="1" s="1"/>
  <c r="E36209" i="1"/>
  <c r="F36209" i="1" s="1"/>
  <c r="E36210" i="1"/>
  <c r="F36210" i="1" s="1"/>
  <c r="E36211" i="1"/>
  <c r="F36211" i="1" s="1"/>
  <c r="E36212" i="1"/>
  <c r="F36212" i="1" s="1"/>
  <c r="E36213" i="1"/>
  <c r="F36213" i="1" s="1"/>
  <c r="E36214" i="1"/>
  <c r="F36214" i="1" s="1"/>
  <c r="E36215" i="1"/>
  <c r="F36215" i="1" s="1"/>
  <c r="E36216" i="1"/>
  <c r="F36216" i="1" s="1"/>
  <c r="E36217" i="1"/>
  <c r="F36217" i="1" s="1"/>
  <c r="E36218" i="1"/>
  <c r="F36218" i="1" s="1"/>
  <c r="E36219" i="1"/>
  <c r="F36219" i="1" s="1"/>
  <c r="E36220" i="1"/>
  <c r="F36220" i="1" s="1"/>
  <c r="E36221" i="1"/>
  <c r="F36221" i="1" s="1"/>
  <c r="E36222" i="1"/>
  <c r="F36222" i="1" s="1"/>
  <c r="E36223" i="1"/>
  <c r="F36223" i="1" s="1"/>
  <c r="E36224" i="1"/>
  <c r="F36224" i="1" s="1"/>
  <c r="E36225" i="1"/>
  <c r="F36225" i="1" s="1"/>
  <c r="E36226" i="1"/>
  <c r="F36226" i="1" s="1"/>
  <c r="E36227" i="1"/>
  <c r="F36227" i="1" s="1"/>
  <c r="E36228" i="1"/>
  <c r="F36228" i="1" s="1"/>
  <c r="E36229" i="1"/>
  <c r="F36229" i="1" s="1"/>
  <c r="E36230" i="1"/>
  <c r="F36230" i="1" s="1"/>
  <c r="E36231" i="1"/>
  <c r="F36231" i="1" s="1"/>
  <c r="E36232" i="1"/>
  <c r="F36232" i="1" s="1"/>
  <c r="E36233" i="1"/>
  <c r="F36233" i="1" s="1"/>
  <c r="E36234" i="1"/>
  <c r="F36234" i="1" s="1"/>
  <c r="E36235" i="1"/>
  <c r="F36235" i="1" s="1"/>
  <c r="E36236" i="1"/>
  <c r="F36236" i="1" s="1"/>
  <c r="E36237" i="1"/>
  <c r="F36237" i="1" s="1"/>
  <c r="E36238" i="1"/>
  <c r="F36238" i="1" s="1"/>
  <c r="E36239" i="1"/>
  <c r="F36239" i="1" s="1"/>
  <c r="E36240" i="1"/>
  <c r="F36240" i="1" s="1"/>
  <c r="E36241" i="1"/>
  <c r="F36241" i="1" s="1"/>
  <c r="E36242" i="1"/>
  <c r="F36242" i="1" s="1"/>
  <c r="E36243" i="1"/>
  <c r="F36243" i="1" s="1"/>
  <c r="E36244" i="1"/>
  <c r="F36244" i="1" s="1"/>
  <c r="E36245" i="1"/>
  <c r="F36245" i="1" s="1"/>
  <c r="E36246" i="1"/>
  <c r="F36246" i="1" s="1"/>
  <c r="E36247" i="1"/>
  <c r="F36247" i="1" s="1"/>
  <c r="E36248" i="1"/>
  <c r="F36248" i="1" s="1"/>
  <c r="E36249" i="1"/>
  <c r="F36249" i="1" s="1"/>
  <c r="E36250" i="1"/>
  <c r="F36250" i="1" s="1"/>
  <c r="E36251" i="1"/>
  <c r="F36251" i="1" s="1"/>
  <c r="E36252" i="1"/>
  <c r="F36252" i="1" s="1"/>
  <c r="E36253" i="1"/>
  <c r="F36253" i="1" s="1"/>
  <c r="E36254" i="1"/>
  <c r="F36254" i="1" s="1"/>
  <c r="E36255" i="1"/>
  <c r="F36255" i="1" s="1"/>
  <c r="E36256" i="1"/>
  <c r="F36256" i="1" s="1"/>
  <c r="E36257" i="1"/>
  <c r="F36257" i="1" s="1"/>
  <c r="E36258" i="1"/>
  <c r="F36258" i="1" s="1"/>
  <c r="E36259" i="1"/>
  <c r="F36259" i="1" s="1"/>
  <c r="E36260" i="1"/>
  <c r="F36260" i="1" s="1"/>
  <c r="E36261" i="1"/>
  <c r="F36261" i="1" s="1"/>
  <c r="E36262" i="1"/>
  <c r="F36262" i="1" s="1"/>
  <c r="E36263" i="1"/>
  <c r="F36263" i="1" s="1"/>
  <c r="E36264" i="1"/>
  <c r="F36264" i="1" s="1"/>
  <c r="E36265" i="1"/>
  <c r="F36265" i="1" s="1"/>
  <c r="E36266" i="1"/>
  <c r="F36266" i="1" s="1"/>
  <c r="E36267" i="1"/>
  <c r="F36267" i="1" s="1"/>
  <c r="E36268" i="1"/>
  <c r="F36268" i="1" s="1"/>
  <c r="E36269" i="1"/>
  <c r="F36269" i="1" s="1"/>
  <c r="E36270" i="1"/>
  <c r="F36270" i="1" s="1"/>
  <c r="E36271" i="1"/>
  <c r="F36271" i="1" s="1"/>
  <c r="E36272" i="1"/>
  <c r="F36272" i="1" s="1"/>
  <c r="E36273" i="1"/>
  <c r="F36273" i="1" s="1"/>
  <c r="E36274" i="1"/>
  <c r="F36274" i="1" s="1"/>
  <c r="E36275" i="1"/>
  <c r="F36275" i="1" s="1"/>
  <c r="E36276" i="1"/>
  <c r="F36276" i="1" s="1"/>
  <c r="E36277" i="1"/>
  <c r="F36277" i="1" s="1"/>
  <c r="E36278" i="1"/>
  <c r="F36278" i="1" s="1"/>
  <c r="E36279" i="1"/>
  <c r="F36279" i="1" s="1"/>
  <c r="E36280" i="1"/>
  <c r="F36280" i="1" s="1"/>
  <c r="E36281" i="1"/>
  <c r="F36281" i="1" s="1"/>
  <c r="E36282" i="1"/>
  <c r="F36282" i="1" s="1"/>
  <c r="E36283" i="1"/>
  <c r="F36283" i="1" s="1"/>
  <c r="E36284" i="1"/>
  <c r="F36284" i="1" s="1"/>
  <c r="E36285" i="1"/>
  <c r="F36285" i="1" s="1"/>
  <c r="E36286" i="1"/>
  <c r="F36286" i="1" s="1"/>
  <c r="E36287" i="1"/>
  <c r="F36287" i="1" s="1"/>
  <c r="E36288" i="1"/>
  <c r="F36288" i="1" s="1"/>
  <c r="E36289" i="1"/>
  <c r="F36289" i="1" s="1"/>
  <c r="E36290" i="1"/>
  <c r="F36290" i="1" s="1"/>
  <c r="E36291" i="1"/>
  <c r="F36291" i="1" s="1"/>
  <c r="E36292" i="1"/>
  <c r="F36292" i="1" s="1"/>
  <c r="E36293" i="1"/>
  <c r="F36293" i="1" s="1"/>
  <c r="E36294" i="1"/>
  <c r="F36294" i="1" s="1"/>
  <c r="E36295" i="1"/>
  <c r="F36295" i="1" s="1"/>
  <c r="E36296" i="1"/>
  <c r="F36296" i="1" s="1"/>
  <c r="E36297" i="1"/>
  <c r="F36297" i="1" s="1"/>
  <c r="E36298" i="1"/>
  <c r="F36298" i="1" s="1"/>
  <c r="E36299" i="1"/>
  <c r="F36299" i="1" s="1"/>
  <c r="E36300" i="1"/>
  <c r="F36300" i="1" s="1"/>
  <c r="E36301" i="1"/>
  <c r="F36301" i="1" s="1"/>
  <c r="E36302" i="1"/>
  <c r="F36302" i="1" s="1"/>
  <c r="E36303" i="1"/>
  <c r="F36303" i="1" s="1"/>
  <c r="E36304" i="1"/>
  <c r="F36304" i="1" s="1"/>
  <c r="E36305" i="1"/>
  <c r="F36305" i="1" s="1"/>
  <c r="E36306" i="1"/>
  <c r="F36306" i="1" s="1"/>
  <c r="E36307" i="1"/>
  <c r="F36307" i="1" s="1"/>
  <c r="E36308" i="1"/>
  <c r="F36308" i="1" s="1"/>
  <c r="E36309" i="1"/>
  <c r="F36309" i="1" s="1"/>
  <c r="E36310" i="1"/>
  <c r="F36310" i="1" s="1"/>
  <c r="E36311" i="1"/>
  <c r="F36311" i="1" s="1"/>
  <c r="E36312" i="1"/>
  <c r="F36312" i="1" s="1"/>
  <c r="E36313" i="1"/>
  <c r="F36313" i="1" s="1"/>
  <c r="E36314" i="1"/>
  <c r="F36314" i="1" s="1"/>
  <c r="E36315" i="1"/>
  <c r="F36315" i="1" s="1"/>
  <c r="E36316" i="1"/>
  <c r="F36316" i="1" s="1"/>
  <c r="E36317" i="1"/>
  <c r="F36317" i="1" s="1"/>
  <c r="E36318" i="1"/>
  <c r="F36318" i="1" s="1"/>
  <c r="E36319" i="1"/>
  <c r="F36319" i="1" s="1"/>
  <c r="E36320" i="1"/>
  <c r="F36320" i="1" s="1"/>
  <c r="E36321" i="1"/>
  <c r="F36321" i="1" s="1"/>
  <c r="E36322" i="1"/>
  <c r="F36322" i="1" s="1"/>
  <c r="E36323" i="1"/>
  <c r="F36323" i="1" s="1"/>
  <c r="E36324" i="1"/>
  <c r="F36324" i="1" s="1"/>
  <c r="E36325" i="1"/>
  <c r="F36325" i="1" s="1"/>
  <c r="E36326" i="1"/>
  <c r="F36326" i="1" s="1"/>
  <c r="E36327" i="1"/>
  <c r="F36327" i="1" s="1"/>
  <c r="E36328" i="1"/>
  <c r="F36328" i="1" s="1"/>
  <c r="E36329" i="1"/>
  <c r="F36329" i="1" s="1"/>
  <c r="E36330" i="1"/>
  <c r="F36330" i="1" s="1"/>
  <c r="E36331" i="1"/>
  <c r="F36331" i="1" s="1"/>
  <c r="E36332" i="1"/>
  <c r="F36332" i="1" s="1"/>
  <c r="E36333" i="1"/>
  <c r="F36333" i="1" s="1"/>
  <c r="E36334" i="1"/>
  <c r="F36334" i="1" s="1"/>
  <c r="E36335" i="1"/>
  <c r="F36335" i="1" s="1"/>
  <c r="E36336" i="1"/>
  <c r="F36336" i="1" s="1"/>
  <c r="E36337" i="1"/>
  <c r="F36337" i="1" s="1"/>
  <c r="E36338" i="1"/>
  <c r="F36338" i="1" s="1"/>
  <c r="E36339" i="1"/>
  <c r="F36339" i="1" s="1"/>
  <c r="E36340" i="1"/>
  <c r="F36340" i="1" s="1"/>
  <c r="E36341" i="1"/>
  <c r="F36341" i="1" s="1"/>
  <c r="E36342" i="1"/>
  <c r="F36342" i="1" s="1"/>
  <c r="E36343" i="1"/>
  <c r="F36343" i="1" s="1"/>
  <c r="E36344" i="1"/>
  <c r="F36344" i="1" s="1"/>
  <c r="E36345" i="1"/>
  <c r="F36345" i="1" s="1"/>
  <c r="E36346" i="1"/>
  <c r="F36346" i="1" s="1"/>
  <c r="E36347" i="1"/>
  <c r="F36347" i="1" s="1"/>
  <c r="E36348" i="1"/>
  <c r="F36348" i="1" s="1"/>
  <c r="E36349" i="1"/>
  <c r="F36349" i="1" s="1"/>
  <c r="E36350" i="1"/>
  <c r="F36350" i="1" s="1"/>
  <c r="E36351" i="1"/>
  <c r="F36351" i="1" s="1"/>
  <c r="E36352" i="1"/>
  <c r="F36352" i="1" s="1"/>
  <c r="E36353" i="1"/>
  <c r="F36353" i="1" s="1"/>
  <c r="E36354" i="1"/>
  <c r="F36354" i="1" s="1"/>
  <c r="E36355" i="1"/>
  <c r="F36355" i="1" s="1"/>
  <c r="E36356" i="1"/>
  <c r="F36356" i="1" s="1"/>
  <c r="E36357" i="1"/>
  <c r="F36357" i="1" s="1"/>
  <c r="E36358" i="1"/>
  <c r="F36358" i="1" s="1"/>
  <c r="E36359" i="1"/>
  <c r="F36359" i="1" s="1"/>
  <c r="E36360" i="1"/>
  <c r="F36360" i="1" s="1"/>
  <c r="E36361" i="1"/>
  <c r="F36361" i="1" s="1"/>
  <c r="E36362" i="1"/>
  <c r="F36362" i="1" s="1"/>
  <c r="E36363" i="1"/>
  <c r="F36363" i="1" s="1"/>
  <c r="E36364" i="1"/>
  <c r="F36364" i="1" s="1"/>
  <c r="E36365" i="1"/>
  <c r="F36365" i="1" s="1"/>
  <c r="E36366" i="1"/>
  <c r="F36366" i="1" s="1"/>
  <c r="E36367" i="1"/>
  <c r="F36367" i="1" s="1"/>
  <c r="E36368" i="1"/>
  <c r="F36368" i="1" s="1"/>
  <c r="E36369" i="1"/>
  <c r="F36369" i="1" s="1"/>
  <c r="E36370" i="1"/>
  <c r="F36370" i="1" s="1"/>
  <c r="E36371" i="1"/>
  <c r="F36371" i="1" s="1"/>
  <c r="E36372" i="1"/>
  <c r="F36372" i="1" s="1"/>
  <c r="E36373" i="1"/>
  <c r="F36373" i="1" s="1"/>
  <c r="E36374" i="1"/>
  <c r="F36374" i="1" s="1"/>
  <c r="E36375" i="1"/>
  <c r="F36375" i="1" s="1"/>
  <c r="E36376" i="1"/>
  <c r="F36376" i="1" s="1"/>
  <c r="E36377" i="1"/>
  <c r="F36377" i="1" s="1"/>
  <c r="E36378" i="1"/>
  <c r="F36378" i="1" s="1"/>
  <c r="E36379" i="1"/>
  <c r="F36379" i="1" s="1"/>
  <c r="E36380" i="1"/>
  <c r="F36380" i="1" s="1"/>
  <c r="E36381" i="1"/>
  <c r="F36381" i="1" s="1"/>
  <c r="E36382" i="1"/>
  <c r="F36382" i="1" s="1"/>
  <c r="E36383" i="1"/>
  <c r="F36383" i="1" s="1"/>
  <c r="E36384" i="1"/>
  <c r="F36384" i="1" s="1"/>
  <c r="E36385" i="1"/>
  <c r="F36385" i="1" s="1"/>
  <c r="E36386" i="1"/>
  <c r="F36386" i="1" s="1"/>
  <c r="E36387" i="1"/>
  <c r="F36387" i="1" s="1"/>
  <c r="E36388" i="1"/>
  <c r="F36388" i="1" s="1"/>
  <c r="E36389" i="1"/>
  <c r="F36389" i="1" s="1"/>
  <c r="E36390" i="1"/>
  <c r="F36390" i="1" s="1"/>
  <c r="E36391" i="1"/>
  <c r="F36391" i="1" s="1"/>
  <c r="E36392" i="1"/>
  <c r="F36392" i="1" s="1"/>
  <c r="E36393" i="1"/>
  <c r="F36393" i="1" s="1"/>
  <c r="E36394" i="1"/>
  <c r="F36394" i="1" s="1"/>
  <c r="E36395" i="1"/>
  <c r="F36395" i="1" s="1"/>
  <c r="E36396" i="1"/>
  <c r="F36396" i="1" s="1"/>
  <c r="E36397" i="1"/>
  <c r="F36397" i="1" s="1"/>
  <c r="E36398" i="1"/>
  <c r="F36398" i="1" s="1"/>
  <c r="E36399" i="1"/>
  <c r="F36399" i="1" s="1"/>
  <c r="E36400" i="1"/>
  <c r="F36400" i="1" s="1"/>
  <c r="E36401" i="1"/>
  <c r="F36401" i="1" s="1"/>
  <c r="E36402" i="1"/>
  <c r="F36402" i="1" s="1"/>
  <c r="E36403" i="1"/>
  <c r="F36403" i="1" s="1"/>
  <c r="E36404" i="1"/>
  <c r="F36404" i="1" s="1"/>
  <c r="E36405" i="1"/>
  <c r="F36405" i="1" s="1"/>
  <c r="E36406" i="1"/>
  <c r="F36406" i="1" s="1"/>
  <c r="E36407" i="1"/>
  <c r="F36407" i="1" s="1"/>
  <c r="E36408" i="1"/>
  <c r="F36408" i="1" s="1"/>
  <c r="E36409" i="1"/>
  <c r="F36409" i="1" s="1"/>
  <c r="E36410" i="1"/>
  <c r="F36410" i="1" s="1"/>
  <c r="E36411" i="1"/>
  <c r="F36411" i="1" s="1"/>
  <c r="E36412" i="1"/>
  <c r="F36412" i="1" s="1"/>
  <c r="E36413" i="1"/>
  <c r="F36413" i="1" s="1"/>
  <c r="E36414" i="1"/>
  <c r="F36414" i="1" s="1"/>
  <c r="E36415" i="1"/>
  <c r="F36415" i="1" s="1"/>
  <c r="E36416" i="1"/>
  <c r="F36416" i="1" s="1"/>
  <c r="E36417" i="1"/>
  <c r="F36417" i="1" s="1"/>
  <c r="E36418" i="1"/>
  <c r="F36418" i="1" s="1"/>
  <c r="E36419" i="1"/>
  <c r="F36419" i="1" s="1"/>
  <c r="E36420" i="1"/>
  <c r="F36420" i="1" s="1"/>
  <c r="E36421" i="1"/>
  <c r="F36421" i="1" s="1"/>
  <c r="E36422" i="1"/>
  <c r="F36422" i="1" s="1"/>
  <c r="E36423" i="1"/>
  <c r="F36423" i="1" s="1"/>
  <c r="E36424" i="1"/>
  <c r="F36424" i="1" s="1"/>
  <c r="E36425" i="1"/>
  <c r="F36425" i="1" s="1"/>
  <c r="E36426" i="1"/>
  <c r="F36426" i="1" s="1"/>
  <c r="E36427" i="1"/>
  <c r="F36427" i="1" s="1"/>
  <c r="E36428" i="1"/>
  <c r="F36428" i="1" s="1"/>
  <c r="E36429" i="1"/>
  <c r="F36429" i="1" s="1"/>
  <c r="E36430" i="1"/>
  <c r="F36430" i="1" s="1"/>
  <c r="E36431" i="1"/>
  <c r="F36431" i="1" s="1"/>
  <c r="E36432" i="1"/>
  <c r="F36432" i="1" s="1"/>
  <c r="E36433" i="1"/>
  <c r="F36433" i="1" s="1"/>
  <c r="E36434" i="1"/>
  <c r="F36434" i="1" s="1"/>
  <c r="E36435" i="1"/>
  <c r="F36435" i="1" s="1"/>
  <c r="E36436" i="1"/>
  <c r="F36436" i="1" s="1"/>
  <c r="E36437" i="1"/>
  <c r="F36437" i="1" s="1"/>
  <c r="E36438" i="1"/>
  <c r="F36438" i="1" s="1"/>
  <c r="E36439" i="1"/>
  <c r="F36439" i="1" s="1"/>
  <c r="E36440" i="1"/>
  <c r="F36440" i="1" s="1"/>
  <c r="E36441" i="1"/>
  <c r="F36441" i="1" s="1"/>
  <c r="E36442" i="1"/>
  <c r="F36442" i="1" s="1"/>
  <c r="E36443" i="1"/>
  <c r="F36443" i="1" s="1"/>
  <c r="E36444" i="1"/>
  <c r="F36444" i="1" s="1"/>
  <c r="E36445" i="1"/>
  <c r="F36445" i="1" s="1"/>
  <c r="E36446" i="1"/>
  <c r="F36446" i="1" s="1"/>
  <c r="E36447" i="1"/>
  <c r="F36447" i="1" s="1"/>
  <c r="E36448" i="1"/>
  <c r="F36448" i="1" s="1"/>
  <c r="E36449" i="1"/>
  <c r="F36449" i="1" s="1"/>
  <c r="E36450" i="1"/>
  <c r="F36450" i="1" s="1"/>
  <c r="E36451" i="1"/>
  <c r="F36451" i="1" s="1"/>
  <c r="E36452" i="1"/>
  <c r="F36452" i="1" s="1"/>
  <c r="E36453" i="1"/>
  <c r="F36453" i="1" s="1"/>
  <c r="E36454" i="1"/>
  <c r="F36454" i="1" s="1"/>
  <c r="E36455" i="1"/>
  <c r="F36455" i="1" s="1"/>
  <c r="E36456" i="1"/>
  <c r="F36456" i="1" s="1"/>
  <c r="E36457" i="1"/>
  <c r="F36457" i="1" s="1"/>
  <c r="E36458" i="1"/>
  <c r="F36458" i="1" s="1"/>
  <c r="E36459" i="1"/>
  <c r="F36459" i="1" s="1"/>
  <c r="E36460" i="1"/>
  <c r="F36460" i="1" s="1"/>
  <c r="E36461" i="1"/>
  <c r="F36461" i="1" s="1"/>
  <c r="E36462" i="1"/>
  <c r="F36462" i="1" s="1"/>
  <c r="E36463" i="1"/>
  <c r="F36463" i="1" s="1"/>
  <c r="E36464" i="1"/>
  <c r="F36464" i="1" s="1"/>
  <c r="E36465" i="1"/>
  <c r="F36465" i="1" s="1"/>
  <c r="E36466" i="1"/>
  <c r="F36466" i="1" s="1"/>
  <c r="E36467" i="1"/>
  <c r="F36467" i="1" s="1"/>
  <c r="E36468" i="1"/>
  <c r="F36468" i="1" s="1"/>
  <c r="E36469" i="1"/>
  <c r="F36469" i="1" s="1"/>
  <c r="E36470" i="1"/>
  <c r="F36470" i="1" s="1"/>
  <c r="E36471" i="1"/>
  <c r="F36471" i="1" s="1"/>
  <c r="E36472" i="1"/>
  <c r="F36472" i="1" s="1"/>
  <c r="E36473" i="1"/>
  <c r="F36473" i="1" s="1"/>
  <c r="E36474" i="1"/>
  <c r="F36474" i="1" s="1"/>
  <c r="E36475" i="1"/>
  <c r="F36475" i="1" s="1"/>
  <c r="E36476" i="1"/>
  <c r="F36476" i="1" s="1"/>
  <c r="E36477" i="1"/>
  <c r="F36477" i="1" s="1"/>
  <c r="E36478" i="1"/>
  <c r="F36478" i="1" s="1"/>
  <c r="E36479" i="1"/>
  <c r="F36479" i="1" s="1"/>
  <c r="E36480" i="1"/>
  <c r="F36480" i="1" s="1"/>
  <c r="E36481" i="1"/>
  <c r="F36481" i="1" s="1"/>
  <c r="E36482" i="1"/>
  <c r="F36482" i="1" s="1"/>
  <c r="E36483" i="1"/>
  <c r="F36483" i="1" s="1"/>
  <c r="E36484" i="1"/>
  <c r="F36484" i="1" s="1"/>
  <c r="E36485" i="1"/>
  <c r="F36485" i="1" s="1"/>
  <c r="E36486" i="1"/>
  <c r="F36486" i="1" s="1"/>
  <c r="E36487" i="1"/>
  <c r="F36487" i="1" s="1"/>
  <c r="E36488" i="1"/>
  <c r="F36488" i="1" s="1"/>
  <c r="E36489" i="1"/>
  <c r="F36489" i="1" s="1"/>
  <c r="E36490" i="1"/>
  <c r="F36490" i="1" s="1"/>
  <c r="E36491" i="1"/>
  <c r="F36491" i="1" s="1"/>
  <c r="E36492" i="1"/>
  <c r="F36492" i="1" s="1"/>
  <c r="E36493" i="1"/>
  <c r="F36493" i="1" s="1"/>
  <c r="E36494" i="1"/>
  <c r="F36494" i="1" s="1"/>
  <c r="E36495" i="1"/>
  <c r="F36495" i="1" s="1"/>
  <c r="E36496" i="1"/>
  <c r="F36496" i="1" s="1"/>
  <c r="E36497" i="1"/>
  <c r="F36497" i="1" s="1"/>
  <c r="E36498" i="1"/>
  <c r="F36498" i="1" s="1"/>
  <c r="E36499" i="1"/>
  <c r="F36499" i="1" s="1"/>
  <c r="E36500" i="1"/>
  <c r="F36500" i="1" s="1"/>
  <c r="E36501" i="1"/>
  <c r="F36501" i="1" s="1"/>
  <c r="E36502" i="1"/>
  <c r="F36502" i="1" s="1"/>
  <c r="E36503" i="1"/>
  <c r="F36503" i="1" s="1"/>
  <c r="E36504" i="1"/>
  <c r="F36504" i="1" s="1"/>
  <c r="E36505" i="1"/>
  <c r="F36505" i="1" s="1"/>
  <c r="E36506" i="1"/>
  <c r="F36506" i="1" s="1"/>
  <c r="E36507" i="1"/>
  <c r="F36507" i="1" s="1"/>
  <c r="E36508" i="1"/>
  <c r="F36508" i="1" s="1"/>
  <c r="E36509" i="1"/>
  <c r="F36509" i="1" s="1"/>
  <c r="E36510" i="1"/>
  <c r="F36510" i="1" s="1"/>
  <c r="E36511" i="1"/>
  <c r="F36511" i="1" s="1"/>
  <c r="E36512" i="1"/>
  <c r="F36512" i="1" s="1"/>
  <c r="E36513" i="1"/>
  <c r="F36513" i="1" s="1"/>
  <c r="E36514" i="1"/>
  <c r="F36514" i="1" s="1"/>
  <c r="E36515" i="1"/>
  <c r="F36515" i="1" s="1"/>
  <c r="E36516" i="1"/>
  <c r="F36516" i="1" s="1"/>
  <c r="E36517" i="1"/>
  <c r="F36517" i="1" s="1"/>
  <c r="E36518" i="1"/>
  <c r="F36518" i="1" s="1"/>
  <c r="E36519" i="1"/>
  <c r="F36519" i="1" s="1"/>
  <c r="E36520" i="1"/>
  <c r="F36520" i="1" s="1"/>
  <c r="E36521" i="1"/>
  <c r="F36521" i="1" s="1"/>
  <c r="E36522" i="1"/>
  <c r="F36522" i="1" s="1"/>
  <c r="E36523" i="1"/>
  <c r="F36523" i="1" s="1"/>
  <c r="E36524" i="1"/>
  <c r="F36524" i="1" s="1"/>
  <c r="E36525" i="1"/>
  <c r="F36525" i="1" s="1"/>
  <c r="E36526" i="1"/>
  <c r="F36526" i="1" s="1"/>
  <c r="E36527" i="1"/>
  <c r="F36527" i="1" s="1"/>
  <c r="E36528" i="1"/>
  <c r="F36528" i="1" s="1"/>
  <c r="E36529" i="1"/>
  <c r="F36529" i="1" s="1"/>
  <c r="E36530" i="1"/>
  <c r="F36530" i="1" s="1"/>
  <c r="E36531" i="1"/>
  <c r="F36531" i="1" s="1"/>
  <c r="E36532" i="1"/>
  <c r="F36532" i="1" s="1"/>
  <c r="E36533" i="1"/>
  <c r="F36533" i="1" s="1"/>
  <c r="E36534" i="1"/>
  <c r="F36534" i="1" s="1"/>
  <c r="E36535" i="1"/>
  <c r="F36535" i="1" s="1"/>
  <c r="E36536" i="1"/>
  <c r="F36536" i="1" s="1"/>
  <c r="E36537" i="1"/>
  <c r="F36537" i="1" s="1"/>
  <c r="E36538" i="1"/>
  <c r="F36538" i="1" s="1"/>
  <c r="E36539" i="1"/>
  <c r="F36539" i="1" s="1"/>
  <c r="E36540" i="1"/>
  <c r="F36540" i="1" s="1"/>
  <c r="E36541" i="1"/>
  <c r="F36541" i="1" s="1"/>
  <c r="E36542" i="1"/>
  <c r="F36542" i="1" s="1"/>
  <c r="E36543" i="1"/>
  <c r="F36543" i="1" s="1"/>
  <c r="E36544" i="1"/>
  <c r="F36544" i="1" s="1"/>
  <c r="E36545" i="1"/>
  <c r="F36545" i="1" s="1"/>
  <c r="E36546" i="1"/>
  <c r="F36546" i="1" s="1"/>
  <c r="E36547" i="1"/>
  <c r="F36547" i="1" s="1"/>
  <c r="E36548" i="1"/>
  <c r="F36548" i="1" s="1"/>
  <c r="E36549" i="1"/>
  <c r="F36549" i="1" s="1"/>
  <c r="E36550" i="1"/>
  <c r="F36550" i="1" s="1"/>
  <c r="E36551" i="1"/>
  <c r="F36551" i="1" s="1"/>
  <c r="E36552" i="1"/>
  <c r="F36552" i="1" s="1"/>
  <c r="E36553" i="1"/>
  <c r="F36553" i="1" s="1"/>
  <c r="E36554" i="1"/>
  <c r="F36554" i="1" s="1"/>
  <c r="E36555" i="1"/>
  <c r="F36555" i="1" s="1"/>
  <c r="E36556" i="1"/>
  <c r="F36556" i="1" s="1"/>
  <c r="E36557" i="1"/>
  <c r="F36557" i="1" s="1"/>
  <c r="E36558" i="1"/>
  <c r="F36558" i="1" s="1"/>
  <c r="E36559" i="1"/>
  <c r="F36559" i="1" s="1"/>
  <c r="E36560" i="1"/>
  <c r="F36560" i="1" s="1"/>
  <c r="E36561" i="1"/>
  <c r="F36561" i="1" s="1"/>
  <c r="E36562" i="1"/>
  <c r="F36562" i="1" s="1"/>
  <c r="E36563" i="1"/>
  <c r="F36563" i="1" s="1"/>
  <c r="E36564" i="1"/>
  <c r="F36564" i="1" s="1"/>
  <c r="E36565" i="1"/>
  <c r="F36565" i="1" s="1"/>
  <c r="E36566" i="1"/>
  <c r="F36566" i="1" s="1"/>
  <c r="E36567" i="1"/>
  <c r="F36567" i="1" s="1"/>
  <c r="E36568" i="1"/>
  <c r="F36568" i="1" s="1"/>
  <c r="E36569" i="1"/>
  <c r="F36569" i="1" s="1"/>
  <c r="E36570" i="1"/>
  <c r="F36570" i="1" s="1"/>
  <c r="E36571" i="1"/>
  <c r="F36571" i="1" s="1"/>
  <c r="E36572" i="1"/>
  <c r="F36572" i="1" s="1"/>
  <c r="E36573" i="1"/>
  <c r="F36573" i="1" s="1"/>
  <c r="E36574" i="1"/>
  <c r="F36574" i="1" s="1"/>
  <c r="E36575" i="1"/>
  <c r="F36575" i="1" s="1"/>
  <c r="E36576" i="1"/>
  <c r="F36576" i="1" s="1"/>
  <c r="E36577" i="1"/>
  <c r="F36577" i="1" s="1"/>
  <c r="E36578" i="1"/>
  <c r="F36578" i="1" s="1"/>
  <c r="E36579" i="1"/>
  <c r="F36579" i="1" s="1"/>
  <c r="E36580" i="1"/>
  <c r="F36580" i="1" s="1"/>
  <c r="E36581" i="1"/>
  <c r="F36581" i="1" s="1"/>
  <c r="E36582" i="1"/>
  <c r="F36582" i="1" s="1"/>
  <c r="E36583" i="1"/>
  <c r="F36583" i="1" s="1"/>
  <c r="E36584" i="1"/>
  <c r="F36584" i="1" s="1"/>
  <c r="E36585" i="1"/>
  <c r="F36585" i="1" s="1"/>
  <c r="E36586" i="1"/>
  <c r="F36586" i="1" s="1"/>
  <c r="E36587" i="1"/>
  <c r="F36587" i="1" s="1"/>
  <c r="E36588" i="1"/>
  <c r="F36588" i="1" s="1"/>
  <c r="E36589" i="1"/>
  <c r="F36589" i="1" s="1"/>
  <c r="E36590" i="1"/>
  <c r="F36590" i="1" s="1"/>
  <c r="E36591" i="1"/>
  <c r="F36591" i="1" s="1"/>
  <c r="E36592" i="1"/>
  <c r="F36592" i="1" s="1"/>
  <c r="E36593" i="1"/>
  <c r="F36593" i="1" s="1"/>
  <c r="E36594" i="1"/>
  <c r="F36594" i="1" s="1"/>
  <c r="E36595" i="1"/>
  <c r="F36595" i="1" s="1"/>
  <c r="E36596" i="1"/>
  <c r="F36596" i="1" s="1"/>
  <c r="E36597" i="1"/>
  <c r="F36597" i="1" s="1"/>
  <c r="E36598" i="1"/>
  <c r="F36598" i="1" s="1"/>
  <c r="E36599" i="1"/>
  <c r="F36599" i="1" s="1"/>
  <c r="E36600" i="1"/>
  <c r="F36600" i="1" s="1"/>
  <c r="E36601" i="1"/>
  <c r="F36601" i="1" s="1"/>
  <c r="E36602" i="1"/>
  <c r="F36602" i="1" s="1"/>
  <c r="E36603" i="1"/>
  <c r="F36603" i="1" s="1"/>
  <c r="E36604" i="1"/>
  <c r="F36604" i="1" s="1"/>
  <c r="E36605" i="1"/>
  <c r="F36605" i="1" s="1"/>
  <c r="E36606" i="1"/>
  <c r="F36606" i="1" s="1"/>
  <c r="E36607" i="1"/>
  <c r="F36607" i="1" s="1"/>
  <c r="E36608" i="1"/>
  <c r="F36608" i="1" s="1"/>
  <c r="E36609" i="1"/>
  <c r="F36609" i="1" s="1"/>
  <c r="E36610" i="1"/>
  <c r="F36610" i="1" s="1"/>
  <c r="E36611" i="1"/>
  <c r="F36611" i="1" s="1"/>
  <c r="E36612" i="1"/>
  <c r="F36612" i="1" s="1"/>
  <c r="E36613" i="1"/>
  <c r="F36613" i="1" s="1"/>
  <c r="E36614" i="1"/>
  <c r="F36614" i="1" s="1"/>
  <c r="E36615" i="1"/>
  <c r="F36615" i="1" s="1"/>
  <c r="E36616" i="1"/>
  <c r="F36616" i="1" s="1"/>
  <c r="E36617" i="1"/>
  <c r="F36617" i="1" s="1"/>
  <c r="E36618" i="1"/>
  <c r="F36618" i="1" s="1"/>
  <c r="E36619" i="1"/>
  <c r="F36619" i="1" s="1"/>
  <c r="E36620" i="1"/>
  <c r="F36620" i="1" s="1"/>
  <c r="E36621" i="1"/>
  <c r="F36621" i="1" s="1"/>
  <c r="E36622" i="1"/>
  <c r="F36622" i="1" s="1"/>
  <c r="E36623" i="1"/>
  <c r="F36623" i="1" s="1"/>
  <c r="E36624" i="1"/>
  <c r="F36624" i="1" s="1"/>
  <c r="E36625" i="1"/>
  <c r="F36625" i="1" s="1"/>
  <c r="E36626" i="1"/>
  <c r="F36626" i="1" s="1"/>
  <c r="E36627" i="1"/>
  <c r="F36627" i="1" s="1"/>
  <c r="E36628" i="1"/>
  <c r="F36628" i="1" s="1"/>
  <c r="E36629" i="1"/>
  <c r="F36629" i="1" s="1"/>
  <c r="E36630" i="1"/>
  <c r="F36630" i="1" s="1"/>
  <c r="E36631" i="1"/>
  <c r="F36631" i="1" s="1"/>
  <c r="E36632" i="1"/>
  <c r="F36632" i="1" s="1"/>
  <c r="E36633" i="1"/>
  <c r="F36633" i="1" s="1"/>
  <c r="E36634" i="1"/>
  <c r="F36634" i="1" s="1"/>
  <c r="E36635" i="1"/>
  <c r="F36635" i="1" s="1"/>
  <c r="E36636" i="1"/>
  <c r="F36636" i="1" s="1"/>
  <c r="E36637" i="1"/>
  <c r="F36637" i="1" s="1"/>
  <c r="E36638" i="1"/>
  <c r="F36638" i="1" s="1"/>
  <c r="E36639" i="1"/>
  <c r="F36639" i="1" s="1"/>
  <c r="E36640" i="1"/>
  <c r="F36640" i="1" s="1"/>
  <c r="E36641" i="1"/>
  <c r="F36641" i="1" s="1"/>
  <c r="E36642" i="1"/>
  <c r="F36642" i="1" s="1"/>
  <c r="E36643" i="1"/>
  <c r="F36643" i="1" s="1"/>
  <c r="E36644" i="1"/>
  <c r="F36644" i="1" s="1"/>
  <c r="E36645" i="1"/>
  <c r="F36645" i="1" s="1"/>
  <c r="E36646" i="1"/>
  <c r="F36646" i="1" s="1"/>
  <c r="E36647" i="1"/>
  <c r="F36647" i="1" s="1"/>
  <c r="E36648" i="1"/>
  <c r="F36648" i="1" s="1"/>
  <c r="E36649" i="1"/>
  <c r="F36649" i="1" s="1"/>
  <c r="E36650" i="1"/>
  <c r="F36650" i="1" s="1"/>
  <c r="E36651" i="1"/>
  <c r="F36651" i="1" s="1"/>
  <c r="E36652" i="1"/>
  <c r="F36652" i="1" s="1"/>
  <c r="E36653" i="1"/>
  <c r="F36653" i="1" s="1"/>
  <c r="E36654" i="1"/>
  <c r="F36654" i="1" s="1"/>
  <c r="E36655" i="1"/>
  <c r="F36655" i="1" s="1"/>
  <c r="E36656" i="1"/>
  <c r="F36656" i="1" s="1"/>
  <c r="E36657" i="1"/>
  <c r="F36657" i="1" s="1"/>
  <c r="E36658" i="1"/>
  <c r="F36658" i="1" s="1"/>
  <c r="E36659" i="1"/>
  <c r="F36659" i="1" s="1"/>
  <c r="E36660" i="1"/>
  <c r="F36660" i="1" s="1"/>
  <c r="E36661" i="1"/>
  <c r="F36661" i="1" s="1"/>
  <c r="E36662" i="1"/>
  <c r="F36662" i="1" s="1"/>
  <c r="E36663" i="1"/>
  <c r="F36663" i="1" s="1"/>
  <c r="E36664" i="1"/>
  <c r="F36664" i="1" s="1"/>
  <c r="E36665" i="1"/>
  <c r="F36665" i="1" s="1"/>
  <c r="E36666" i="1"/>
  <c r="F36666" i="1" s="1"/>
  <c r="E36667" i="1"/>
  <c r="F36667" i="1" s="1"/>
  <c r="E36668" i="1"/>
  <c r="F36668" i="1" s="1"/>
  <c r="E36669" i="1"/>
  <c r="F36669" i="1" s="1"/>
  <c r="E36670" i="1"/>
  <c r="F36670" i="1" s="1"/>
  <c r="E36671" i="1"/>
  <c r="F36671" i="1" s="1"/>
  <c r="E36672" i="1"/>
  <c r="F36672" i="1" s="1"/>
  <c r="E36673" i="1"/>
  <c r="F36673" i="1" s="1"/>
  <c r="E36674" i="1"/>
  <c r="F36674" i="1" s="1"/>
  <c r="E36675" i="1"/>
  <c r="F36675" i="1" s="1"/>
  <c r="E36676" i="1"/>
  <c r="F36676" i="1" s="1"/>
  <c r="E36677" i="1"/>
  <c r="F36677" i="1" s="1"/>
  <c r="E36678" i="1"/>
  <c r="F36678" i="1" s="1"/>
  <c r="E36679" i="1"/>
  <c r="F36679" i="1" s="1"/>
  <c r="E36680" i="1"/>
  <c r="F36680" i="1" s="1"/>
  <c r="E36681" i="1"/>
  <c r="F36681" i="1" s="1"/>
  <c r="E36682" i="1"/>
  <c r="F36682" i="1" s="1"/>
  <c r="E36683" i="1"/>
  <c r="F36683" i="1" s="1"/>
  <c r="E36684" i="1"/>
  <c r="F36684" i="1" s="1"/>
  <c r="E36685" i="1"/>
  <c r="F36685" i="1" s="1"/>
  <c r="E36686" i="1"/>
  <c r="F36686" i="1" s="1"/>
  <c r="E36687" i="1"/>
  <c r="F36687" i="1" s="1"/>
  <c r="E36688" i="1"/>
  <c r="F36688" i="1" s="1"/>
  <c r="E36689" i="1"/>
  <c r="F36689" i="1" s="1"/>
  <c r="E36690" i="1"/>
  <c r="F36690" i="1" s="1"/>
  <c r="E36691" i="1"/>
  <c r="F36691" i="1" s="1"/>
  <c r="E36692" i="1"/>
  <c r="F36692" i="1" s="1"/>
  <c r="E36693" i="1"/>
  <c r="F36693" i="1" s="1"/>
  <c r="E36694" i="1"/>
  <c r="F36694" i="1" s="1"/>
  <c r="E36695" i="1"/>
  <c r="F36695" i="1" s="1"/>
  <c r="E36696" i="1"/>
  <c r="F36696" i="1" s="1"/>
  <c r="E36697" i="1"/>
  <c r="F36697" i="1" s="1"/>
  <c r="E36698" i="1"/>
  <c r="F36698" i="1" s="1"/>
  <c r="E36699" i="1"/>
  <c r="F36699" i="1" s="1"/>
  <c r="E36700" i="1"/>
  <c r="F36700" i="1" s="1"/>
  <c r="E36701" i="1"/>
  <c r="F36701" i="1" s="1"/>
  <c r="E36702" i="1"/>
  <c r="F36702" i="1" s="1"/>
  <c r="E36703" i="1"/>
  <c r="F36703" i="1" s="1"/>
  <c r="E36704" i="1"/>
  <c r="F36704" i="1" s="1"/>
  <c r="E36705" i="1"/>
  <c r="F36705" i="1" s="1"/>
  <c r="E36706" i="1"/>
  <c r="F36706" i="1" s="1"/>
  <c r="E36707" i="1"/>
  <c r="F36707" i="1" s="1"/>
  <c r="E36708" i="1"/>
  <c r="F36708" i="1" s="1"/>
  <c r="E36709" i="1"/>
  <c r="F36709" i="1" s="1"/>
  <c r="E36710" i="1"/>
  <c r="F36710" i="1" s="1"/>
  <c r="E36711" i="1"/>
  <c r="F36711" i="1" s="1"/>
  <c r="E36712" i="1"/>
  <c r="F36712" i="1" s="1"/>
  <c r="E36713" i="1"/>
  <c r="F36713" i="1" s="1"/>
  <c r="E36714" i="1"/>
  <c r="F36714" i="1" s="1"/>
  <c r="E36715" i="1"/>
  <c r="F36715" i="1" s="1"/>
  <c r="E36716" i="1"/>
  <c r="F36716" i="1" s="1"/>
  <c r="E36717" i="1"/>
  <c r="F36717" i="1" s="1"/>
  <c r="E36718" i="1"/>
  <c r="F36718" i="1" s="1"/>
  <c r="E36719" i="1"/>
  <c r="F36719" i="1" s="1"/>
  <c r="E36720" i="1"/>
  <c r="F36720" i="1" s="1"/>
  <c r="E36721" i="1"/>
  <c r="F36721" i="1" s="1"/>
  <c r="E36722" i="1"/>
  <c r="F36722" i="1" s="1"/>
  <c r="E36723" i="1"/>
  <c r="F36723" i="1" s="1"/>
  <c r="E36724" i="1"/>
  <c r="F36724" i="1" s="1"/>
  <c r="E36725" i="1"/>
  <c r="F36725" i="1" s="1"/>
  <c r="E36726" i="1"/>
  <c r="F36726" i="1" s="1"/>
  <c r="E36727" i="1"/>
  <c r="F36727" i="1" s="1"/>
  <c r="E36728" i="1"/>
  <c r="F36728" i="1" s="1"/>
  <c r="E36729" i="1"/>
  <c r="F36729" i="1" s="1"/>
  <c r="E36730" i="1"/>
  <c r="F36730" i="1" s="1"/>
  <c r="E36731" i="1"/>
  <c r="F36731" i="1" s="1"/>
  <c r="E36732" i="1"/>
  <c r="F36732" i="1" s="1"/>
  <c r="E36733" i="1"/>
  <c r="F36733" i="1" s="1"/>
  <c r="E36734" i="1"/>
  <c r="F36734" i="1" s="1"/>
  <c r="E36735" i="1"/>
  <c r="F36735" i="1" s="1"/>
  <c r="E36736" i="1"/>
  <c r="F36736" i="1" s="1"/>
  <c r="E36737" i="1"/>
  <c r="F36737" i="1" s="1"/>
  <c r="E36738" i="1"/>
  <c r="F36738" i="1" s="1"/>
  <c r="E36739" i="1"/>
  <c r="F36739" i="1" s="1"/>
  <c r="E36740" i="1"/>
  <c r="F36740" i="1" s="1"/>
  <c r="E36741" i="1"/>
  <c r="F36741" i="1" s="1"/>
  <c r="E36742" i="1"/>
  <c r="F36742" i="1" s="1"/>
  <c r="E36743" i="1"/>
  <c r="F36743" i="1" s="1"/>
  <c r="E36744" i="1"/>
  <c r="F36744" i="1" s="1"/>
  <c r="E36745" i="1"/>
  <c r="F36745" i="1" s="1"/>
  <c r="E36746" i="1"/>
  <c r="F36746" i="1" s="1"/>
  <c r="E36747" i="1"/>
  <c r="F36747" i="1" s="1"/>
  <c r="E36748" i="1"/>
  <c r="F36748" i="1" s="1"/>
  <c r="E36749" i="1"/>
  <c r="F36749" i="1" s="1"/>
  <c r="E36750" i="1"/>
  <c r="F36750" i="1" s="1"/>
  <c r="E36751" i="1"/>
  <c r="F36751" i="1" s="1"/>
  <c r="E36752" i="1"/>
  <c r="F36752" i="1" s="1"/>
  <c r="E36753" i="1"/>
  <c r="F36753" i="1" s="1"/>
  <c r="E36754" i="1"/>
  <c r="F36754" i="1" s="1"/>
  <c r="E36755" i="1"/>
  <c r="F36755" i="1" s="1"/>
  <c r="E36756" i="1"/>
  <c r="F36756" i="1" s="1"/>
  <c r="E36757" i="1"/>
  <c r="F36757" i="1" s="1"/>
  <c r="E36758" i="1"/>
  <c r="F36758" i="1" s="1"/>
  <c r="E36759" i="1"/>
  <c r="F36759" i="1" s="1"/>
  <c r="E36760" i="1"/>
  <c r="F36760" i="1" s="1"/>
  <c r="E36761" i="1"/>
  <c r="F36761" i="1" s="1"/>
  <c r="E36762" i="1"/>
  <c r="F36762" i="1" s="1"/>
  <c r="E36763" i="1"/>
  <c r="F36763" i="1" s="1"/>
  <c r="E36764" i="1"/>
  <c r="F36764" i="1" s="1"/>
  <c r="E36765" i="1"/>
  <c r="F36765" i="1" s="1"/>
  <c r="E36766" i="1"/>
  <c r="F36766" i="1" s="1"/>
  <c r="E36767" i="1"/>
  <c r="F36767" i="1" s="1"/>
  <c r="E36768" i="1"/>
  <c r="F36768" i="1" s="1"/>
  <c r="E36769" i="1"/>
  <c r="F36769" i="1" s="1"/>
  <c r="E36770" i="1"/>
  <c r="F36770" i="1" s="1"/>
  <c r="E36771" i="1"/>
  <c r="F36771" i="1" s="1"/>
  <c r="E36772" i="1"/>
  <c r="F36772" i="1" s="1"/>
  <c r="E36773" i="1"/>
  <c r="F36773" i="1" s="1"/>
  <c r="E36774" i="1"/>
  <c r="F36774" i="1" s="1"/>
  <c r="E36775" i="1"/>
  <c r="F36775" i="1" s="1"/>
  <c r="E36776" i="1"/>
  <c r="F36776" i="1" s="1"/>
  <c r="E36777" i="1"/>
  <c r="F36777" i="1" s="1"/>
  <c r="E36778" i="1"/>
  <c r="F36778" i="1" s="1"/>
  <c r="E36779" i="1"/>
  <c r="F36779" i="1" s="1"/>
  <c r="E36780" i="1"/>
  <c r="F36780" i="1" s="1"/>
  <c r="E36781" i="1"/>
  <c r="F36781" i="1" s="1"/>
  <c r="E36782" i="1"/>
  <c r="F36782" i="1" s="1"/>
  <c r="E36783" i="1"/>
  <c r="F36783" i="1" s="1"/>
  <c r="E36784" i="1"/>
  <c r="F36784" i="1" s="1"/>
  <c r="E36785" i="1"/>
  <c r="F36785" i="1" s="1"/>
  <c r="E36786" i="1"/>
  <c r="F36786" i="1" s="1"/>
  <c r="E36787" i="1"/>
  <c r="F36787" i="1" s="1"/>
  <c r="E36788" i="1"/>
  <c r="F36788" i="1" s="1"/>
  <c r="E36789" i="1"/>
  <c r="F36789" i="1" s="1"/>
  <c r="E36790" i="1"/>
  <c r="F36790" i="1" s="1"/>
  <c r="E36791" i="1"/>
  <c r="F36791" i="1" s="1"/>
  <c r="E36792" i="1"/>
  <c r="F36792" i="1" s="1"/>
  <c r="E36793" i="1"/>
  <c r="F36793" i="1" s="1"/>
  <c r="E36794" i="1"/>
  <c r="F36794" i="1" s="1"/>
  <c r="E36795" i="1"/>
  <c r="F36795" i="1" s="1"/>
  <c r="E36796" i="1"/>
  <c r="F36796" i="1" s="1"/>
  <c r="E36797" i="1"/>
  <c r="F36797" i="1" s="1"/>
  <c r="E36798" i="1"/>
  <c r="F36798" i="1" s="1"/>
  <c r="E36799" i="1"/>
  <c r="F36799" i="1" s="1"/>
  <c r="E36800" i="1"/>
  <c r="F36800" i="1" s="1"/>
  <c r="E36801" i="1"/>
  <c r="F36801" i="1" s="1"/>
  <c r="E36802" i="1"/>
  <c r="F36802" i="1" s="1"/>
  <c r="E36803" i="1"/>
  <c r="F36803" i="1" s="1"/>
  <c r="E36804" i="1"/>
  <c r="F36804" i="1" s="1"/>
  <c r="E36805" i="1"/>
  <c r="F36805" i="1" s="1"/>
  <c r="E36806" i="1"/>
  <c r="F36806" i="1" s="1"/>
  <c r="E36807" i="1"/>
  <c r="F36807" i="1" s="1"/>
  <c r="E36808" i="1"/>
  <c r="F36808" i="1" s="1"/>
  <c r="E36809" i="1"/>
  <c r="F36809" i="1" s="1"/>
  <c r="E36810" i="1"/>
  <c r="F36810" i="1" s="1"/>
  <c r="E36811" i="1"/>
  <c r="F36811" i="1" s="1"/>
  <c r="E36812" i="1"/>
  <c r="F36812" i="1" s="1"/>
  <c r="E36813" i="1"/>
  <c r="F36813" i="1" s="1"/>
  <c r="E36814" i="1"/>
  <c r="F36814" i="1" s="1"/>
  <c r="E36815" i="1"/>
  <c r="F36815" i="1" s="1"/>
  <c r="E36816" i="1"/>
  <c r="F36816" i="1" s="1"/>
  <c r="E36817" i="1"/>
  <c r="F36817" i="1" s="1"/>
  <c r="E36818" i="1"/>
  <c r="F36818" i="1" s="1"/>
  <c r="E36819" i="1"/>
  <c r="F36819" i="1" s="1"/>
  <c r="E36820" i="1"/>
  <c r="F36820" i="1" s="1"/>
  <c r="E36821" i="1"/>
  <c r="F36821" i="1" s="1"/>
  <c r="E36822" i="1"/>
  <c r="F36822" i="1" s="1"/>
  <c r="E36823" i="1"/>
  <c r="F36823" i="1" s="1"/>
  <c r="E36824" i="1"/>
  <c r="F36824" i="1" s="1"/>
  <c r="E36825" i="1"/>
  <c r="F36825" i="1" s="1"/>
  <c r="E36826" i="1"/>
  <c r="F36826" i="1" s="1"/>
  <c r="E36827" i="1"/>
  <c r="F36827" i="1" s="1"/>
  <c r="E36828" i="1"/>
  <c r="F36828" i="1" s="1"/>
  <c r="E36829" i="1"/>
  <c r="F36829" i="1" s="1"/>
  <c r="E36830" i="1"/>
  <c r="F36830" i="1" s="1"/>
  <c r="E36831" i="1"/>
  <c r="F36831" i="1" s="1"/>
  <c r="E36832" i="1"/>
  <c r="F36832" i="1" s="1"/>
  <c r="E36833" i="1"/>
  <c r="F36833" i="1" s="1"/>
  <c r="E36834" i="1"/>
  <c r="F36834" i="1" s="1"/>
  <c r="E36835" i="1"/>
  <c r="F36835" i="1" s="1"/>
  <c r="E36836" i="1"/>
  <c r="F36836" i="1" s="1"/>
  <c r="E36837" i="1"/>
  <c r="F36837" i="1" s="1"/>
  <c r="E36838" i="1"/>
  <c r="F36838" i="1" s="1"/>
  <c r="E36839" i="1"/>
  <c r="F36839" i="1" s="1"/>
  <c r="E36840" i="1"/>
  <c r="F36840" i="1" s="1"/>
  <c r="E36841" i="1"/>
  <c r="F36841" i="1" s="1"/>
  <c r="E36842" i="1"/>
  <c r="F36842" i="1" s="1"/>
  <c r="E36843" i="1"/>
  <c r="F36843" i="1" s="1"/>
  <c r="E36844" i="1"/>
  <c r="F36844" i="1" s="1"/>
  <c r="E36845" i="1"/>
  <c r="F36845" i="1" s="1"/>
  <c r="E36846" i="1"/>
  <c r="F36846" i="1" s="1"/>
  <c r="E36847" i="1"/>
  <c r="F36847" i="1" s="1"/>
  <c r="E36848" i="1"/>
  <c r="F36848" i="1" s="1"/>
  <c r="E36849" i="1"/>
  <c r="F36849" i="1" s="1"/>
  <c r="E36850" i="1"/>
  <c r="F36850" i="1" s="1"/>
  <c r="E36851" i="1"/>
  <c r="F36851" i="1" s="1"/>
  <c r="E36852" i="1"/>
  <c r="F36852" i="1" s="1"/>
  <c r="E36853" i="1"/>
  <c r="F36853" i="1" s="1"/>
  <c r="E36854" i="1"/>
  <c r="F36854" i="1" s="1"/>
  <c r="E36855" i="1"/>
  <c r="F36855" i="1" s="1"/>
  <c r="E36856" i="1"/>
  <c r="F36856" i="1" s="1"/>
  <c r="E36857" i="1"/>
  <c r="F36857" i="1" s="1"/>
  <c r="E36858" i="1"/>
  <c r="F36858" i="1" s="1"/>
  <c r="E36859" i="1"/>
  <c r="F36859" i="1" s="1"/>
  <c r="E36860" i="1"/>
  <c r="F36860" i="1" s="1"/>
  <c r="E36861" i="1"/>
  <c r="F36861" i="1" s="1"/>
  <c r="E36862" i="1"/>
  <c r="F36862" i="1" s="1"/>
  <c r="E36863" i="1"/>
  <c r="F36863" i="1" s="1"/>
  <c r="E36864" i="1"/>
  <c r="F36864" i="1" s="1"/>
  <c r="E36865" i="1"/>
  <c r="F36865" i="1" s="1"/>
  <c r="E36866" i="1"/>
  <c r="F36866" i="1" s="1"/>
  <c r="E36867" i="1"/>
  <c r="F36867" i="1" s="1"/>
  <c r="E36868" i="1"/>
  <c r="F36868" i="1" s="1"/>
  <c r="E36869" i="1"/>
  <c r="F36869" i="1" s="1"/>
  <c r="E36870" i="1"/>
  <c r="F36870" i="1" s="1"/>
  <c r="E36871" i="1"/>
  <c r="F36871" i="1" s="1"/>
  <c r="E36872" i="1"/>
  <c r="F36872" i="1" s="1"/>
  <c r="E36873" i="1"/>
  <c r="F36873" i="1" s="1"/>
  <c r="E36874" i="1"/>
  <c r="F36874" i="1" s="1"/>
  <c r="E36875" i="1"/>
  <c r="F36875" i="1" s="1"/>
  <c r="E36876" i="1"/>
  <c r="F36876" i="1" s="1"/>
  <c r="E36877" i="1"/>
  <c r="F36877" i="1" s="1"/>
  <c r="E36878" i="1"/>
  <c r="F36878" i="1" s="1"/>
  <c r="E36879" i="1"/>
  <c r="F36879" i="1" s="1"/>
  <c r="E36880" i="1"/>
  <c r="F36880" i="1" s="1"/>
  <c r="E36881" i="1"/>
  <c r="F36881" i="1" s="1"/>
  <c r="E36882" i="1"/>
  <c r="F36882" i="1" s="1"/>
  <c r="E36883" i="1"/>
  <c r="F36883" i="1" s="1"/>
  <c r="E36884" i="1"/>
  <c r="F36884" i="1" s="1"/>
  <c r="E36885" i="1"/>
  <c r="F36885" i="1" s="1"/>
  <c r="E36886" i="1"/>
  <c r="F36886" i="1" s="1"/>
  <c r="E36887" i="1"/>
  <c r="F36887" i="1" s="1"/>
  <c r="E36888" i="1"/>
  <c r="F36888" i="1" s="1"/>
  <c r="E36889" i="1"/>
  <c r="F36889" i="1" s="1"/>
  <c r="E36890" i="1"/>
  <c r="F36890" i="1" s="1"/>
  <c r="E36891" i="1"/>
  <c r="F36891" i="1" s="1"/>
  <c r="E36892" i="1"/>
  <c r="F36892" i="1" s="1"/>
  <c r="E36893" i="1"/>
  <c r="F36893" i="1" s="1"/>
  <c r="E36894" i="1"/>
  <c r="F36894" i="1" s="1"/>
  <c r="E36895" i="1"/>
  <c r="F36895" i="1" s="1"/>
  <c r="E36896" i="1"/>
  <c r="F36896" i="1" s="1"/>
  <c r="E36897" i="1"/>
  <c r="F36897" i="1" s="1"/>
  <c r="E36898" i="1"/>
  <c r="F36898" i="1" s="1"/>
  <c r="E36899" i="1"/>
  <c r="F36899" i="1" s="1"/>
  <c r="E36900" i="1"/>
  <c r="F36900" i="1" s="1"/>
  <c r="E36901" i="1"/>
  <c r="F36901" i="1" s="1"/>
  <c r="E36902" i="1"/>
  <c r="F36902" i="1" s="1"/>
  <c r="E36903" i="1"/>
  <c r="F36903" i="1" s="1"/>
  <c r="E36904" i="1"/>
  <c r="F36904" i="1" s="1"/>
  <c r="E36905" i="1"/>
  <c r="F36905" i="1" s="1"/>
  <c r="E36906" i="1"/>
  <c r="F36906" i="1" s="1"/>
  <c r="E36907" i="1"/>
  <c r="F36907" i="1" s="1"/>
  <c r="E36908" i="1"/>
  <c r="F36908" i="1" s="1"/>
  <c r="E36909" i="1"/>
  <c r="F36909" i="1" s="1"/>
  <c r="E36910" i="1"/>
  <c r="F36910" i="1" s="1"/>
  <c r="E36911" i="1"/>
  <c r="F36911" i="1" s="1"/>
  <c r="E36912" i="1"/>
  <c r="F36912" i="1" s="1"/>
  <c r="E36913" i="1"/>
  <c r="F36913" i="1" s="1"/>
  <c r="E36914" i="1"/>
  <c r="F36914" i="1" s="1"/>
  <c r="E36915" i="1"/>
  <c r="F36915" i="1" s="1"/>
  <c r="E36916" i="1"/>
  <c r="F36916" i="1" s="1"/>
  <c r="E36917" i="1"/>
  <c r="F36917" i="1" s="1"/>
  <c r="E36918" i="1"/>
  <c r="F36918" i="1" s="1"/>
  <c r="E36919" i="1"/>
  <c r="F36919" i="1" s="1"/>
  <c r="E36920" i="1"/>
  <c r="F36920" i="1" s="1"/>
  <c r="E36921" i="1"/>
  <c r="F36921" i="1" s="1"/>
  <c r="E36922" i="1"/>
  <c r="F36922" i="1" s="1"/>
  <c r="E36923" i="1"/>
  <c r="F36923" i="1" s="1"/>
  <c r="E36924" i="1"/>
  <c r="F36924" i="1" s="1"/>
  <c r="E36925" i="1"/>
  <c r="F36925" i="1" s="1"/>
  <c r="E36926" i="1"/>
  <c r="F36926" i="1" s="1"/>
  <c r="E36927" i="1"/>
  <c r="F36927" i="1" s="1"/>
  <c r="E36928" i="1"/>
  <c r="F36928" i="1" s="1"/>
  <c r="E36929" i="1"/>
  <c r="F36929" i="1" s="1"/>
  <c r="E36930" i="1"/>
  <c r="F36930" i="1" s="1"/>
  <c r="E36931" i="1"/>
  <c r="F36931" i="1" s="1"/>
  <c r="E36932" i="1"/>
  <c r="F36932" i="1" s="1"/>
  <c r="E36933" i="1"/>
  <c r="F36933" i="1" s="1"/>
  <c r="E36934" i="1"/>
  <c r="F36934" i="1" s="1"/>
  <c r="E36935" i="1"/>
  <c r="F36935" i="1" s="1"/>
  <c r="E36936" i="1"/>
  <c r="F36936" i="1" s="1"/>
  <c r="E36937" i="1"/>
  <c r="F36937" i="1" s="1"/>
  <c r="E36938" i="1"/>
  <c r="F36938" i="1" s="1"/>
  <c r="E36939" i="1"/>
  <c r="F36939" i="1" s="1"/>
  <c r="E36940" i="1"/>
  <c r="F36940" i="1" s="1"/>
  <c r="E36941" i="1"/>
  <c r="F36941" i="1" s="1"/>
  <c r="E36942" i="1"/>
  <c r="F36942" i="1" s="1"/>
  <c r="E36943" i="1"/>
  <c r="F36943" i="1" s="1"/>
  <c r="E36944" i="1"/>
  <c r="F36944" i="1" s="1"/>
  <c r="E36945" i="1"/>
  <c r="F36945" i="1" s="1"/>
  <c r="E36946" i="1"/>
  <c r="F36946" i="1" s="1"/>
  <c r="E36947" i="1"/>
  <c r="F36947" i="1" s="1"/>
  <c r="E36948" i="1"/>
  <c r="F36948" i="1" s="1"/>
  <c r="E36949" i="1"/>
  <c r="F36949" i="1" s="1"/>
  <c r="E36950" i="1"/>
  <c r="F36950" i="1" s="1"/>
  <c r="E36951" i="1"/>
  <c r="F36951" i="1" s="1"/>
  <c r="E36952" i="1"/>
  <c r="F36952" i="1" s="1"/>
  <c r="E36953" i="1"/>
  <c r="F36953" i="1" s="1"/>
  <c r="E36954" i="1"/>
  <c r="F36954" i="1" s="1"/>
  <c r="E36955" i="1"/>
  <c r="F36955" i="1" s="1"/>
  <c r="E36956" i="1"/>
  <c r="F36956" i="1" s="1"/>
  <c r="E36957" i="1"/>
  <c r="F36957" i="1" s="1"/>
  <c r="E36958" i="1"/>
  <c r="F36958" i="1" s="1"/>
  <c r="E36959" i="1"/>
  <c r="F36959" i="1" s="1"/>
  <c r="E36960" i="1"/>
  <c r="F36960" i="1" s="1"/>
  <c r="E36961" i="1"/>
  <c r="F36961" i="1" s="1"/>
  <c r="E36962" i="1"/>
  <c r="F36962" i="1" s="1"/>
  <c r="E36963" i="1"/>
  <c r="F36963" i="1" s="1"/>
  <c r="E36964" i="1"/>
  <c r="F36964" i="1" s="1"/>
  <c r="E36965" i="1"/>
  <c r="F36965" i="1" s="1"/>
  <c r="E36966" i="1"/>
  <c r="F36966" i="1" s="1"/>
  <c r="E36967" i="1"/>
  <c r="F36967" i="1" s="1"/>
  <c r="E36968" i="1"/>
  <c r="F36968" i="1" s="1"/>
  <c r="E36969" i="1"/>
  <c r="F36969" i="1" s="1"/>
  <c r="E36970" i="1"/>
  <c r="F36970" i="1" s="1"/>
  <c r="E36971" i="1"/>
  <c r="F36971" i="1" s="1"/>
  <c r="E36972" i="1"/>
  <c r="F36972" i="1" s="1"/>
  <c r="E36973" i="1"/>
  <c r="F36973" i="1" s="1"/>
  <c r="E36974" i="1"/>
  <c r="F36974" i="1" s="1"/>
  <c r="E36975" i="1"/>
  <c r="F36975" i="1" s="1"/>
  <c r="E36976" i="1"/>
  <c r="F36976" i="1" s="1"/>
  <c r="E36977" i="1"/>
  <c r="F36977" i="1" s="1"/>
  <c r="E36978" i="1"/>
  <c r="F36978" i="1" s="1"/>
  <c r="E36979" i="1"/>
  <c r="F36979" i="1" s="1"/>
  <c r="E36980" i="1"/>
  <c r="F36980" i="1" s="1"/>
  <c r="E36981" i="1"/>
  <c r="F36981" i="1" s="1"/>
  <c r="E36982" i="1"/>
  <c r="F36982" i="1" s="1"/>
  <c r="E36983" i="1"/>
  <c r="F36983" i="1" s="1"/>
  <c r="E36984" i="1"/>
  <c r="F36984" i="1" s="1"/>
  <c r="E36985" i="1"/>
  <c r="F36985" i="1" s="1"/>
  <c r="E36986" i="1"/>
  <c r="F36986" i="1" s="1"/>
  <c r="E36987" i="1"/>
  <c r="F36987" i="1" s="1"/>
  <c r="E36988" i="1"/>
  <c r="F36988" i="1" s="1"/>
  <c r="E36989" i="1"/>
  <c r="F36989" i="1" s="1"/>
  <c r="E36990" i="1"/>
  <c r="F36990" i="1" s="1"/>
  <c r="E36991" i="1"/>
  <c r="F36991" i="1" s="1"/>
  <c r="E36992" i="1"/>
  <c r="F36992" i="1" s="1"/>
  <c r="E36993" i="1"/>
  <c r="F36993" i="1" s="1"/>
  <c r="E36994" i="1"/>
  <c r="F36994" i="1" s="1"/>
  <c r="E36995" i="1"/>
  <c r="F36995" i="1" s="1"/>
  <c r="E36996" i="1"/>
  <c r="F36996" i="1" s="1"/>
  <c r="E36997" i="1"/>
  <c r="F36997" i="1" s="1"/>
  <c r="E36998" i="1"/>
  <c r="F36998" i="1" s="1"/>
  <c r="E36999" i="1"/>
  <c r="F36999" i="1" s="1"/>
  <c r="E37000" i="1"/>
  <c r="F37000" i="1" s="1"/>
  <c r="E37001" i="1"/>
  <c r="F37001" i="1" s="1"/>
  <c r="E37002" i="1"/>
  <c r="F37002" i="1" s="1"/>
  <c r="E37003" i="1"/>
  <c r="F37003" i="1" s="1"/>
  <c r="E37004" i="1"/>
  <c r="F37004" i="1" s="1"/>
  <c r="E37005" i="1"/>
  <c r="F37005" i="1" s="1"/>
  <c r="E37006" i="1"/>
  <c r="F37006" i="1" s="1"/>
  <c r="E37007" i="1"/>
  <c r="F37007" i="1" s="1"/>
  <c r="E37008" i="1"/>
  <c r="F37008" i="1" s="1"/>
  <c r="E37009" i="1"/>
  <c r="F37009" i="1" s="1"/>
  <c r="E37010" i="1"/>
  <c r="F37010" i="1" s="1"/>
  <c r="E37011" i="1"/>
  <c r="F37011" i="1" s="1"/>
  <c r="E37012" i="1"/>
  <c r="F37012" i="1" s="1"/>
  <c r="E37013" i="1"/>
  <c r="F37013" i="1" s="1"/>
  <c r="E37014" i="1"/>
  <c r="F37014" i="1" s="1"/>
  <c r="E37015" i="1"/>
  <c r="F37015" i="1" s="1"/>
  <c r="E37016" i="1"/>
  <c r="F37016" i="1" s="1"/>
  <c r="E37017" i="1"/>
  <c r="F37017" i="1" s="1"/>
  <c r="E37018" i="1"/>
  <c r="F37018" i="1" s="1"/>
  <c r="E37019" i="1"/>
  <c r="F37019" i="1" s="1"/>
  <c r="E37020" i="1"/>
  <c r="F37020" i="1" s="1"/>
  <c r="E37021" i="1"/>
  <c r="F37021" i="1" s="1"/>
  <c r="E37022" i="1"/>
  <c r="F37022" i="1" s="1"/>
  <c r="E37023" i="1"/>
  <c r="F37023" i="1" s="1"/>
  <c r="E37024" i="1"/>
  <c r="F37024" i="1" s="1"/>
  <c r="E37025" i="1"/>
  <c r="F37025" i="1" s="1"/>
  <c r="E37026" i="1"/>
  <c r="F37026" i="1" s="1"/>
  <c r="E37027" i="1"/>
  <c r="F37027" i="1" s="1"/>
  <c r="E37028" i="1"/>
  <c r="F37028" i="1" s="1"/>
  <c r="E37029" i="1"/>
  <c r="F37029" i="1" s="1"/>
  <c r="E37030" i="1"/>
  <c r="F37030" i="1" s="1"/>
  <c r="E37031" i="1"/>
  <c r="F37031" i="1" s="1"/>
  <c r="E37032" i="1"/>
  <c r="F37032" i="1" s="1"/>
  <c r="E37033" i="1"/>
  <c r="F37033" i="1" s="1"/>
  <c r="E37034" i="1"/>
  <c r="F37034" i="1" s="1"/>
  <c r="E37035" i="1"/>
  <c r="F37035" i="1" s="1"/>
  <c r="E37036" i="1"/>
  <c r="F37036" i="1" s="1"/>
  <c r="E37037" i="1"/>
  <c r="F37037" i="1" s="1"/>
  <c r="E37038" i="1"/>
  <c r="F37038" i="1" s="1"/>
  <c r="E37039" i="1"/>
  <c r="F37039" i="1" s="1"/>
  <c r="E37040" i="1"/>
  <c r="F37040" i="1" s="1"/>
  <c r="E37041" i="1"/>
  <c r="F37041" i="1" s="1"/>
  <c r="E37042" i="1"/>
  <c r="F37042" i="1" s="1"/>
  <c r="E37043" i="1"/>
  <c r="F37043" i="1" s="1"/>
  <c r="E37044" i="1"/>
  <c r="F37044" i="1" s="1"/>
  <c r="E37045" i="1"/>
  <c r="F37045" i="1" s="1"/>
  <c r="E37046" i="1"/>
  <c r="F37046" i="1" s="1"/>
  <c r="E37047" i="1"/>
  <c r="F37047" i="1" s="1"/>
  <c r="E37048" i="1"/>
  <c r="F37048" i="1" s="1"/>
  <c r="E37049" i="1"/>
  <c r="F37049" i="1" s="1"/>
  <c r="E37050" i="1"/>
  <c r="F37050" i="1" s="1"/>
  <c r="E37051" i="1"/>
  <c r="F37051" i="1" s="1"/>
  <c r="E37052" i="1"/>
  <c r="F37052" i="1" s="1"/>
  <c r="E37053" i="1"/>
  <c r="F37053" i="1" s="1"/>
  <c r="E37054" i="1"/>
  <c r="F37054" i="1" s="1"/>
  <c r="E37055" i="1"/>
  <c r="F37055" i="1" s="1"/>
  <c r="E37056" i="1"/>
  <c r="F37056" i="1" s="1"/>
  <c r="E37057" i="1"/>
  <c r="F37057" i="1" s="1"/>
  <c r="E37058" i="1"/>
  <c r="F37058" i="1" s="1"/>
  <c r="E37059" i="1"/>
  <c r="F37059" i="1" s="1"/>
  <c r="E37060" i="1"/>
  <c r="F37060" i="1" s="1"/>
  <c r="E37061" i="1"/>
  <c r="F37061" i="1" s="1"/>
  <c r="E37062" i="1"/>
  <c r="F37062" i="1" s="1"/>
  <c r="E37063" i="1"/>
  <c r="F37063" i="1" s="1"/>
  <c r="E37064" i="1"/>
  <c r="F37064" i="1" s="1"/>
  <c r="E37065" i="1"/>
  <c r="F37065" i="1" s="1"/>
  <c r="E37066" i="1"/>
  <c r="F37066" i="1" s="1"/>
  <c r="E37067" i="1"/>
  <c r="F37067" i="1" s="1"/>
  <c r="E37068" i="1"/>
  <c r="F37068" i="1" s="1"/>
  <c r="E37069" i="1"/>
  <c r="F37069" i="1" s="1"/>
  <c r="E37070" i="1"/>
  <c r="F37070" i="1" s="1"/>
  <c r="E37071" i="1"/>
  <c r="F37071" i="1" s="1"/>
  <c r="E37072" i="1"/>
  <c r="F37072" i="1" s="1"/>
  <c r="E37073" i="1"/>
  <c r="F37073" i="1" s="1"/>
  <c r="E37074" i="1"/>
  <c r="F37074" i="1" s="1"/>
  <c r="E37075" i="1"/>
  <c r="F37075" i="1" s="1"/>
  <c r="E37076" i="1"/>
  <c r="F37076" i="1" s="1"/>
  <c r="E37077" i="1"/>
  <c r="F37077" i="1" s="1"/>
  <c r="E37078" i="1"/>
  <c r="F37078" i="1" s="1"/>
  <c r="E37079" i="1"/>
  <c r="F37079" i="1" s="1"/>
  <c r="E37080" i="1"/>
  <c r="F37080" i="1" s="1"/>
  <c r="E37081" i="1"/>
  <c r="F37081" i="1" s="1"/>
  <c r="E37082" i="1"/>
  <c r="F37082" i="1" s="1"/>
  <c r="E37083" i="1"/>
  <c r="F37083" i="1" s="1"/>
  <c r="E37084" i="1"/>
  <c r="F37084" i="1" s="1"/>
  <c r="E37085" i="1"/>
  <c r="F37085" i="1" s="1"/>
  <c r="E37086" i="1"/>
  <c r="F37086" i="1" s="1"/>
  <c r="E37087" i="1"/>
  <c r="F37087" i="1" s="1"/>
  <c r="E37088" i="1"/>
  <c r="F37088" i="1" s="1"/>
  <c r="E37089" i="1"/>
  <c r="F37089" i="1" s="1"/>
  <c r="E37090" i="1"/>
  <c r="F37090" i="1" s="1"/>
  <c r="E37091" i="1"/>
  <c r="F37091" i="1" s="1"/>
  <c r="E37092" i="1"/>
  <c r="F37092" i="1" s="1"/>
  <c r="E37093" i="1"/>
  <c r="F37093" i="1" s="1"/>
  <c r="E37094" i="1"/>
  <c r="F37094" i="1" s="1"/>
  <c r="E37095" i="1"/>
  <c r="F37095" i="1" s="1"/>
  <c r="E37096" i="1"/>
  <c r="F37096" i="1" s="1"/>
  <c r="E37097" i="1"/>
  <c r="F37097" i="1" s="1"/>
  <c r="E37098" i="1"/>
  <c r="F37098" i="1" s="1"/>
  <c r="E37099" i="1"/>
  <c r="F37099" i="1" s="1"/>
  <c r="E37100" i="1"/>
  <c r="F37100" i="1" s="1"/>
  <c r="E37101" i="1"/>
  <c r="F37101" i="1" s="1"/>
  <c r="E37102" i="1"/>
  <c r="F37102" i="1" s="1"/>
  <c r="E37103" i="1"/>
  <c r="F37103" i="1" s="1"/>
  <c r="E37104" i="1"/>
  <c r="F37104" i="1" s="1"/>
  <c r="E37105" i="1"/>
  <c r="F37105" i="1" s="1"/>
  <c r="E37106" i="1"/>
  <c r="F37106" i="1" s="1"/>
  <c r="E37107" i="1"/>
  <c r="F37107" i="1" s="1"/>
  <c r="E37108" i="1"/>
  <c r="F37108" i="1" s="1"/>
  <c r="E37109" i="1"/>
  <c r="F37109" i="1" s="1"/>
  <c r="E37110" i="1"/>
  <c r="F37110" i="1" s="1"/>
  <c r="E37111" i="1"/>
  <c r="F37111" i="1" s="1"/>
  <c r="E37112" i="1"/>
  <c r="F37112" i="1" s="1"/>
  <c r="E37113" i="1"/>
  <c r="F37113" i="1" s="1"/>
  <c r="E37114" i="1"/>
  <c r="F37114" i="1" s="1"/>
  <c r="E37115" i="1"/>
  <c r="F37115" i="1" s="1"/>
  <c r="E37116" i="1"/>
  <c r="F37116" i="1" s="1"/>
  <c r="E37117" i="1"/>
  <c r="F37117" i="1" s="1"/>
  <c r="E37118" i="1"/>
  <c r="F37118" i="1" s="1"/>
  <c r="E37119" i="1"/>
  <c r="F37119" i="1" s="1"/>
  <c r="E37120" i="1"/>
  <c r="F37120" i="1" s="1"/>
  <c r="E37121" i="1"/>
  <c r="F37121" i="1" s="1"/>
  <c r="E37122" i="1"/>
  <c r="F37122" i="1" s="1"/>
  <c r="E37123" i="1"/>
  <c r="F37123" i="1" s="1"/>
  <c r="E37124" i="1"/>
  <c r="F37124" i="1" s="1"/>
  <c r="E37125" i="1"/>
  <c r="F37125" i="1" s="1"/>
  <c r="E37126" i="1"/>
  <c r="F37126" i="1" s="1"/>
  <c r="E37127" i="1"/>
  <c r="F37127" i="1" s="1"/>
  <c r="E37128" i="1"/>
  <c r="F37128" i="1" s="1"/>
  <c r="E37129" i="1"/>
  <c r="F37129" i="1" s="1"/>
  <c r="E37130" i="1"/>
  <c r="F37130" i="1" s="1"/>
  <c r="E37131" i="1"/>
  <c r="F37131" i="1" s="1"/>
  <c r="E37132" i="1"/>
  <c r="F37132" i="1" s="1"/>
  <c r="E37133" i="1"/>
  <c r="F37133" i="1" s="1"/>
  <c r="E37134" i="1"/>
  <c r="F37134" i="1" s="1"/>
  <c r="E37135" i="1"/>
  <c r="F37135" i="1" s="1"/>
  <c r="E37136" i="1"/>
  <c r="F37136" i="1" s="1"/>
  <c r="E37137" i="1"/>
  <c r="F37137" i="1" s="1"/>
  <c r="E37138" i="1"/>
  <c r="F37138" i="1" s="1"/>
  <c r="E37139" i="1"/>
  <c r="F37139" i="1" s="1"/>
  <c r="E37140" i="1"/>
  <c r="F37140" i="1" s="1"/>
  <c r="E37141" i="1"/>
  <c r="F37141" i="1" s="1"/>
  <c r="E37142" i="1"/>
  <c r="F37142" i="1" s="1"/>
  <c r="E37143" i="1"/>
  <c r="F37143" i="1" s="1"/>
  <c r="E37144" i="1"/>
  <c r="F37144" i="1" s="1"/>
  <c r="E37145" i="1"/>
  <c r="F37145" i="1" s="1"/>
  <c r="E37146" i="1"/>
  <c r="F37146" i="1" s="1"/>
  <c r="E37147" i="1"/>
  <c r="F37147" i="1" s="1"/>
  <c r="E37148" i="1"/>
  <c r="F37148" i="1" s="1"/>
  <c r="E37149" i="1"/>
  <c r="F37149" i="1" s="1"/>
  <c r="E37150" i="1"/>
  <c r="F37150" i="1" s="1"/>
  <c r="E37151" i="1"/>
  <c r="F37151" i="1" s="1"/>
  <c r="E37152" i="1"/>
  <c r="F37152" i="1" s="1"/>
  <c r="E37153" i="1"/>
  <c r="F37153" i="1" s="1"/>
  <c r="E37154" i="1"/>
  <c r="F37154" i="1" s="1"/>
  <c r="E37155" i="1"/>
  <c r="F37155" i="1" s="1"/>
  <c r="E37156" i="1"/>
  <c r="F37156" i="1" s="1"/>
  <c r="E37157" i="1"/>
  <c r="F37157" i="1" s="1"/>
  <c r="E37158" i="1"/>
  <c r="F37158" i="1" s="1"/>
  <c r="E37159" i="1"/>
  <c r="F37159" i="1" s="1"/>
  <c r="E37160" i="1"/>
  <c r="F37160" i="1" s="1"/>
  <c r="E37161" i="1"/>
  <c r="F37161" i="1" s="1"/>
  <c r="E37162" i="1"/>
  <c r="F37162" i="1" s="1"/>
  <c r="E37163" i="1"/>
  <c r="F37163" i="1" s="1"/>
  <c r="E37164" i="1"/>
  <c r="F37164" i="1" s="1"/>
  <c r="E37165" i="1"/>
  <c r="F37165" i="1" s="1"/>
  <c r="E37166" i="1"/>
  <c r="F37166" i="1" s="1"/>
  <c r="E37167" i="1"/>
  <c r="F37167" i="1" s="1"/>
  <c r="E37168" i="1"/>
  <c r="F37168" i="1" s="1"/>
  <c r="E37169" i="1"/>
  <c r="F37169" i="1" s="1"/>
  <c r="E37170" i="1"/>
  <c r="F37170" i="1" s="1"/>
  <c r="E37171" i="1"/>
  <c r="F37171" i="1" s="1"/>
  <c r="E37172" i="1"/>
  <c r="F37172" i="1" s="1"/>
  <c r="E37173" i="1"/>
  <c r="F37173" i="1" s="1"/>
  <c r="E37174" i="1"/>
  <c r="F37174" i="1" s="1"/>
  <c r="E37175" i="1"/>
  <c r="F37175" i="1" s="1"/>
  <c r="E37176" i="1"/>
  <c r="F37176" i="1" s="1"/>
  <c r="E37177" i="1"/>
  <c r="F37177" i="1" s="1"/>
  <c r="E37178" i="1"/>
  <c r="F37178" i="1" s="1"/>
  <c r="E37179" i="1"/>
  <c r="F37179" i="1" s="1"/>
  <c r="E37180" i="1"/>
  <c r="F37180" i="1" s="1"/>
  <c r="E37181" i="1"/>
  <c r="F37181" i="1" s="1"/>
  <c r="E37182" i="1"/>
  <c r="F37182" i="1" s="1"/>
  <c r="E37183" i="1"/>
  <c r="F37183" i="1" s="1"/>
  <c r="E37184" i="1"/>
  <c r="F37184" i="1" s="1"/>
  <c r="E37185" i="1"/>
  <c r="F37185" i="1" s="1"/>
  <c r="E37186" i="1"/>
  <c r="F37186" i="1" s="1"/>
  <c r="E37187" i="1"/>
  <c r="F37187" i="1" s="1"/>
  <c r="E37188" i="1"/>
  <c r="F37188" i="1" s="1"/>
  <c r="E37189" i="1"/>
  <c r="F37189" i="1" s="1"/>
  <c r="E37190" i="1"/>
  <c r="F37190" i="1" s="1"/>
  <c r="E37191" i="1"/>
  <c r="F37191" i="1" s="1"/>
  <c r="E37192" i="1"/>
  <c r="F37192" i="1" s="1"/>
  <c r="E37193" i="1"/>
  <c r="F37193" i="1" s="1"/>
  <c r="E37194" i="1"/>
  <c r="F37194" i="1" s="1"/>
  <c r="E37195" i="1"/>
  <c r="F37195" i="1" s="1"/>
  <c r="E37196" i="1"/>
  <c r="F37196" i="1" s="1"/>
  <c r="E37197" i="1"/>
  <c r="F37197" i="1" s="1"/>
  <c r="E37198" i="1"/>
  <c r="F37198" i="1" s="1"/>
  <c r="E37199" i="1"/>
  <c r="F37199" i="1" s="1"/>
  <c r="E37200" i="1"/>
  <c r="F37200" i="1" s="1"/>
  <c r="E37201" i="1"/>
  <c r="F37201" i="1" s="1"/>
  <c r="E37202" i="1"/>
  <c r="F37202" i="1" s="1"/>
  <c r="E37203" i="1"/>
  <c r="F37203" i="1" s="1"/>
  <c r="E37204" i="1"/>
  <c r="F37204" i="1" s="1"/>
  <c r="E37205" i="1"/>
  <c r="F37205" i="1" s="1"/>
  <c r="E37206" i="1"/>
  <c r="F37206" i="1" s="1"/>
  <c r="E37207" i="1"/>
  <c r="F37207" i="1" s="1"/>
  <c r="E37208" i="1"/>
  <c r="F37208" i="1" s="1"/>
  <c r="E37209" i="1"/>
  <c r="F37209" i="1" s="1"/>
  <c r="E37210" i="1"/>
  <c r="F37210" i="1" s="1"/>
  <c r="E37211" i="1"/>
  <c r="F37211" i="1" s="1"/>
  <c r="E37212" i="1"/>
  <c r="F37212" i="1" s="1"/>
  <c r="E37213" i="1"/>
  <c r="F37213" i="1" s="1"/>
  <c r="E37214" i="1"/>
  <c r="F37214" i="1" s="1"/>
  <c r="E37215" i="1"/>
  <c r="F37215" i="1" s="1"/>
  <c r="E37216" i="1"/>
  <c r="F37216" i="1" s="1"/>
  <c r="E37217" i="1"/>
  <c r="F37217" i="1" s="1"/>
  <c r="E37218" i="1"/>
  <c r="F37218" i="1" s="1"/>
  <c r="E37219" i="1"/>
  <c r="F37219" i="1" s="1"/>
  <c r="E37220" i="1"/>
  <c r="F37220" i="1" s="1"/>
  <c r="E37221" i="1"/>
  <c r="F37221" i="1" s="1"/>
  <c r="E37222" i="1"/>
  <c r="F37222" i="1" s="1"/>
  <c r="E37223" i="1"/>
  <c r="F37223" i="1" s="1"/>
  <c r="E37224" i="1"/>
  <c r="F37224" i="1" s="1"/>
  <c r="E37225" i="1"/>
  <c r="F37225" i="1" s="1"/>
  <c r="E37226" i="1"/>
  <c r="F37226" i="1" s="1"/>
  <c r="E37227" i="1"/>
  <c r="F37227" i="1" s="1"/>
  <c r="E37228" i="1"/>
  <c r="F37228" i="1" s="1"/>
  <c r="E37229" i="1"/>
  <c r="F37229" i="1" s="1"/>
  <c r="E37230" i="1"/>
  <c r="F37230" i="1" s="1"/>
  <c r="E37231" i="1"/>
  <c r="F37231" i="1" s="1"/>
  <c r="E37232" i="1"/>
  <c r="F37232" i="1" s="1"/>
  <c r="E37233" i="1"/>
  <c r="F37233" i="1" s="1"/>
  <c r="E37234" i="1"/>
  <c r="F37234" i="1" s="1"/>
  <c r="E37235" i="1"/>
  <c r="F37235" i="1" s="1"/>
  <c r="E37236" i="1"/>
  <c r="F37236" i="1" s="1"/>
  <c r="E37237" i="1"/>
  <c r="F37237" i="1" s="1"/>
  <c r="E37238" i="1"/>
  <c r="F37238" i="1" s="1"/>
  <c r="E37239" i="1"/>
  <c r="F37239" i="1" s="1"/>
  <c r="E37240" i="1"/>
  <c r="F37240" i="1" s="1"/>
  <c r="E37241" i="1"/>
  <c r="F37241" i="1" s="1"/>
  <c r="E37242" i="1"/>
  <c r="F37242" i="1" s="1"/>
  <c r="E37243" i="1"/>
  <c r="F37243" i="1" s="1"/>
  <c r="E37244" i="1"/>
  <c r="F37244" i="1" s="1"/>
  <c r="E37245" i="1"/>
  <c r="F37245" i="1" s="1"/>
  <c r="E37246" i="1"/>
  <c r="F37246" i="1" s="1"/>
  <c r="E37247" i="1"/>
  <c r="F37247" i="1" s="1"/>
  <c r="E37248" i="1"/>
  <c r="F37248" i="1" s="1"/>
  <c r="E37249" i="1"/>
  <c r="F37249" i="1" s="1"/>
  <c r="E37250" i="1"/>
  <c r="F37250" i="1" s="1"/>
  <c r="E37251" i="1"/>
  <c r="F37251" i="1" s="1"/>
  <c r="E37252" i="1"/>
  <c r="F37252" i="1" s="1"/>
  <c r="E37253" i="1"/>
  <c r="F37253" i="1" s="1"/>
  <c r="E37254" i="1"/>
  <c r="F37254" i="1" s="1"/>
  <c r="E37255" i="1"/>
  <c r="F37255" i="1" s="1"/>
  <c r="E37256" i="1"/>
  <c r="F37256" i="1" s="1"/>
  <c r="E37257" i="1"/>
  <c r="F37257" i="1" s="1"/>
  <c r="E37258" i="1"/>
  <c r="F37258" i="1" s="1"/>
  <c r="E37259" i="1"/>
  <c r="F37259" i="1" s="1"/>
  <c r="E37260" i="1"/>
  <c r="F37260" i="1" s="1"/>
  <c r="E37261" i="1"/>
  <c r="F37261" i="1" s="1"/>
  <c r="E37262" i="1"/>
  <c r="F37262" i="1" s="1"/>
  <c r="E37263" i="1"/>
  <c r="F37263" i="1" s="1"/>
  <c r="E37264" i="1"/>
  <c r="F37264" i="1" s="1"/>
  <c r="E37265" i="1"/>
  <c r="F37265" i="1" s="1"/>
  <c r="E37266" i="1"/>
  <c r="F37266" i="1" s="1"/>
  <c r="E37267" i="1"/>
  <c r="F37267" i="1" s="1"/>
  <c r="E37268" i="1"/>
  <c r="F37268" i="1" s="1"/>
  <c r="E37269" i="1"/>
  <c r="F37269" i="1" s="1"/>
  <c r="E37270" i="1"/>
  <c r="F37270" i="1" s="1"/>
  <c r="E37271" i="1"/>
  <c r="F37271" i="1" s="1"/>
  <c r="E37272" i="1"/>
  <c r="F37272" i="1" s="1"/>
  <c r="E37273" i="1"/>
  <c r="F37273" i="1" s="1"/>
  <c r="E37274" i="1"/>
  <c r="F37274" i="1" s="1"/>
  <c r="E37275" i="1"/>
  <c r="F37275" i="1" s="1"/>
  <c r="E37276" i="1"/>
  <c r="F37276" i="1" s="1"/>
  <c r="E37277" i="1"/>
  <c r="F37277" i="1" s="1"/>
  <c r="E37278" i="1"/>
  <c r="F37278" i="1" s="1"/>
  <c r="E37279" i="1"/>
  <c r="F37279" i="1" s="1"/>
  <c r="E37280" i="1"/>
  <c r="F37280" i="1" s="1"/>
  <c r="E37281" i="1"/>
  <c r="F37281" i="1" s="1"/>
  <c r="E37282" i="1"/>
  <c r="F37282" i="1" s="1"/>
  <c r="E37283" i="1"/>
  <c r="F37283" i="1" s="1"/>
  <c r="E37284" i="1"/>
  <c r="F37284" i="1" s="1"/>
  <c r="E37285" i="1"/>
  <c r="F37285" i="1" s="1"/>
  <c r="E37286" i="1"/>
  <c r="F37286" i="1" s="1"/>
  <c r="E37287" i="1"/>
  <c r="F37287" i="1" s="1"/>
  <c r="E37288" i="1"/>
  <c r="F37288" i="1" s="1"/>
  <c r="E37289" i="1"/>
  <c r="F37289" i="1" s="1"/>
  <c r="E37290" i="1"/>
  <c r="F37290" i="1" s="1"/>
  <c r="E37291" i="1"/>
  <c r="F37291" i="1" s="1"/>
  <c r="E37292" i="1"/>
  <c r="F37292" i="1" s="1"/>
  <c r="E37293" i="1"/>
  <c r="F37293" i="1" s="1"/>
  <c r="E37294" i="1"/>
  <c r="F37294" i="1" s="1"/>
  <c r="E37295" i="1"/>
  <c r="F37295" i="1" s="1"/>
  <c r="E37296" i="1"/>
  <c r="F37296" i="1" s="1"/>
  <c r="E37297" i="1"/>
  <c r="F37297" i="1" s="1"/>
  <c r="E37298" i="1"/>
  <c r="F37298" i="1" s="1"/>
  <c r="E37299" i="1"/>
  <c r="F37299" i="1" s="1"/>
  <c r="E37300" i="1"/>
  <c r="F37300" i="1" s="1"/>
  <c r="E37301" i="1"/>
  <c r="F37301" i="1" s="1"/>
  <c r="E37302" i="1"/>
  <c r="F37302" i="1" s="1"/>
  <c r="E37303" i="1"/>
  <c r="F37303" i="1" s="1"/>
  <c r="E37304" i="1"/>
  <c r="F37304" i="1" s="1"/>
  <c r="E37305" i="1"/>
  <c r="F37305" i="1" s="1"/>
  <c r="E37306" i="1"/>
  <c r="F37306" i="1" s="1"/>
  <c r="E37307" i="1"/>
  <c r="F37307" i="1" s="1"/>
  <c r="E37308" i="1"/>
  <c r="F37308" i="1" s="1"/>
  <c r="E37309" i="1"/>
  <c r="F37309" i="1" s="1"/>
  <c r="E37310" i="1"/>
  <c r="F37310" i="1" s="1"/>
  <c r="E37311" i="1"/>
  <c r="F37311" i="1" s="1"/>
  <c r="E37312" i="1"/>
  <c r="F37312" i="1" s="1"/>
  <c r="E37313" i="1"/>
  <c r="F37313" i="1" s="1"/>
  <c r="E37314" i="1"/>
  <c r="F37314" i="1" s="1"/>
  <c r="E37315" i="1"/>
  <c r="F37315" i="1" s="1"/>
  <c r="E37316" i="1"/>
  <c r="F37316" i="1" s="1"/>
  <c r="E37317" i="1"/>
  <c r="F37317" i="1" s="1"/>
  <c r="E37318" i="1"/>
  <c r="F37318" i="1" s="1"/>
  <c r="E37319" i="1"/>
  <c r="F37319" i="1" s="1"/>
  <c r="E37320" i="1"/>
  <c r="F37320" i="1" s="1"/>
  <c r="E37321" i="1"/>
  <c r="F37321" i="1" s="1"/>
  <c r="E37322" i="1"/>
  <c r="F37322" i="1" s="1"/>
  <c r="E37323" i="1"/>
  <c r="F37323" i="1" s="1"/>
  <c r="E37324" i="1"/>
  <c r="F37324" i="1" s="1"/>
  <c r="E37325" i="1"/>
  <c r="F37325" i="1" s="1"/>
  <c r="E37326" i="1"/>
  <c r="F37326" i="1" s="1"/>
  <c r="E37327" i="1"/>
  <c r="F37327" i="1" s="1"/>
  <c r="E37328" i="1"/>
  <c r="F37328" i="1" s="1"/>
  <c r="E37329" i="1"/>
  <c r="F37329" i="1" s="1"/>
  <c r="E37330" i="1"/>
  <c r="F37330" i="1" s="1"/>
  <c r="E37331" i="1"/>
  <c r="F37331" i="1" s="1"/>
  <c r="E37332" i="1"/>
  <c r="F37332" i="1" s="1"/>
  <c r="E37333" i="1"/>
  <c r="F37333" i="1" s="1"/>
  <c r="E37334" i="1"/>
  <c r="F37334" i="1" s="1"/>
  <c r="E37335" i="1"/>
  <c r="F37335" i="1" s="1"/>
  <c r="E37336" i="1"/>
  <c r="F37336" i="1" s="1"/>
  <c r="E37337" i="1"/>
  <c r="F37337" i="1" s="1"/>
  <c r="E37338" i="1"/>
  <c r="F37338" i="1" s="1"/>
  <c r="E37339" i="1"/>
  <c r="F37339" i="1" s="1"/>
  <c r="E37340" i="1"/>
  <c r="F37340" i="1" s="1"/>
  <c r="E37341" i="1"/>
  <c r="F37341" i="1" s="1"/>
  <c r="E37342" i="1"/>
  <c r="F37342" i="1" s="1"/>
  <c r="E37343" i="1"/>
  <c r="F37343" i="1" s="1"/>
  <c r="E37344" i="1"/>
  <c r="F37344" i="1" s="1"/>
  <c r="E37345" i="1"/>
  <c r="F37345" i="1" s="1"/>
  <c r="E37346" i="1"/>
  <c r="F37346" i="1" s="1"/>
  <c r="E37347" i="1"/>
  <c r="F37347" i="1" s="1"/>
  <c r="E37348" i="1"/>
  <c r="F37348" i="1" s="1"/>
  <c r="E37349" i="1"/>
  <c r="F37349" i="1" s="1"/>
  <c r="E37350" i="1"/>
  <c r="F37350" i="1" s="1"/>
  <c r="E37351" i="1"/>
  <c r="F37351" i="1" s="1"/>
  <c r="E37352" i="1"/>
  <c r="F37352" i="1" s="1"/>
  <c r="E37353" i="1"/>
  <c r="F37353" i="1" s="1"/>
  <c r="E37354" i="1"/>
  <c r="F37354" i="1" s="1"/>
  <c r="E37355" i="1"/>
  <c r="F37355" i="1" s="1"/>
  <c r="E37356" i="1"/>
  <c r="F37356" i="1" s="1"/>
  <c r="E37357" i="1"/>
  <c r="F37357" i="1" s="1"/>
  <c r="E37358" i="1"/>
  <c r="F37358" i="1" s="1"/>
  <c r="E37359" i="1"/>
  <c r="F37359" i="1" s="1"/>
  <c r="E37360" i="1"/>
  <c r="F37360" i="1" s="1"/>
  <c r="E37361" i="1"/>
  <c r="F37361" i="1" s="1"/>
  <c r="E37362" i="1"/>
  <c r="F37362" i="1" s="1"/>
  <c r="E37363" i="1"/>
  <c r="F37363" i="1" s="1"/>
  <c r="E37364" i="1"/>
  <c r="F37364" i="1" s="1"/>
  <c r="E37365" i="1"/>
  <c r="F37365" i="1" s="1"/>
  <c r="E37366" i="1"/>
  <c r="F37366" i="1" s="1"/>
  <c r="E37367" i="1"/>
  <c r="F37367" i="1" s="1"/>
  <c r="E37368" i="1"/>
  <c r="F37368" i="1" s="1"/>
  <c r="E37369" i="1"/>
  <c r="F37369" i="1" s="1"/>
  <c r="E37370" i="1"/>
  <c r="F37370" i="1" s="1"/>
  <c r="E37371" i="1"/>
  <c r="F37371" i="1" s="1"/>
  <c r="E37372" i="1"/>
  <c r="F37372" i="1" s="1"/>
  <c r="E37373" i="1"/>
  <c r="F37373" i="1" s="1"/>
  <c r="E37374" i="1"/>
  <c r="F37374" i="1" s="1"/>
  <c r="E37375" i="1"/>
  <c r="F37375" i="1" s="1"/>
  <c r="E37376" i="1"/>
  <c r="F37376" i="1" s="1"/>
  <c r="E37377" i="1"/>
  <c r="F37377" i="1" s="1"/>
  <c r="E37378" i="1"/>
  <c r="F37378" i="1" s="1"/>
  <c r="E37379" i="1"/>
  <c r="F37379" i="1" s="1"/>
  <c r="E37380" i="1"/>
  <c r="F37380" i="1" s="1"/>
  <c r="E37381" i="1"/>
  <c r="F37381" i="1" s="1"/>
  <c r="E37382" i="1"/>
  <c r="F37382" i="1" s="1"/>
  <c r="E37383" i="1"/>
  <c r="F37383" i="1" s="1"/>
  <c r="E37384" i="1"/>
  <c r="F37384" i="1" s="1"/>
  <c r="E37385" i="1"/>
  <c r="F37385" i="1" s="1"/>
  <c r="E37386" i="1"/>
  <c r="F37386" i="1" s="1"/>
  <c r="E37387" i="1"/>
  <c r="F37387" i="1" s="1"/>
  <c r="E37388" i="1"/>
  <c r="F37388" i="1" s="1"/>
  <c r="E37389" i="1"/>
  <c r="F37389" i="1" s="1"/>
  <c r="E37390" i="1"/>
  <c r="F37390" i="1" s="1"/>
  <c r="E37391" i="1"/>
  <c r="F37391" i="1" s="1"/>
  <c r="E37392" i="1"/>
  <c r="F37392" i="1" s="1"/>
  <c r="E37393" i="1"/>
  <c r="F37393" i="1" s="1"/>
  <c r="E37394" i="1"/>
  <c r="F37394" i="1" s="1"/>
  <c r="E37395" i="1"/>
  <c r="F37395" i="1" s="1"/>
  <c r="E37396" i="1"/>
  <c r="F37396" i="1" s="1"/>
  <c r="E37397" i="1"/>
  <c r="F37397" i="1" s="1"/>
  <c r="E37398" i="1"/>
  <c r="F37398" i="1" s="1"/>
  <c r="E37399" i="1"/>
  <c r="F37399" i="1" s="1"/>
  <c r="E37400" i="1"/>
  <c r="F37400" i="1" s="1"/>
  <c r="E37401" i="1"/>
  <c r="F37401" i="1" s="1"/>
  <c r="E37402" i="1"/>
  <c r="F37402" i="1" s="1"/>
  <c r="E37403" i="1"/>
  <c r="F37403" i="1" s="1"/>
  <c r="E37404" i="1"/>
  <c r="F37404" i="1" s="1"/>
  <c r="E37405" i="1"/>
  <c r="F37405" i="1" s="1"/>
  <c r="E37406" i="1"/>
  <c r="F37406" i="1" s="1"/>
  <c r="E37407" i="1"/>
  <c r="F37407" i="1" s="1"/>
  <c r="E37408" i="1"/>
  <c r="F37408" i="1" s="1"/>
  <c r="E37409" i="1"/>
  <c r="F37409" i="1" s="1"/>
  <c r="E37410" i="1"/>
  <c r="F37410" i="1" s="1"/>
  <c r="E37411" i="1"/>
  <c r="F37411" i="1" s="1"/>
  <c r="E37412" i="1"/>
  <c r="F37412" i="1" s="1"/>
  <c r="E37413" i="1"/>
  <c r="F37413" i="1" s="1"/>
  <c r="E37414" i="1"/>
  <c r="F37414" i="1" s="1"/>
  <c r="E37415" i="1"/>
  <c r="F37415" i="1" s="1"/>
  <c r="E37416" i="1"/>
  <c r="F37416" i="1" s="1"/>
  <c r="E37417" i="1"/>
  <c r="F37417" i="1" s="1"/>
  <c r="E37418" i="1"/>
  <c r="F37418" i="1" s="1"/>
  <c r="E37419" i="1"/>
  <c r="F37419" i="1" s="1"/>
  <c r="E37420" i="1"/>
  <c r="F37420" i="1" s="1"/>
  <c r="E37421" i="1"/>
  <c r="F37421" i="1" s="1"/>
  <c r="E37422" i="1"/>
  <c r="F37422" i="1" s="1"/>
  <c r="E37423" i="1"/>
  <c r="F37423" i="1" s="1"/>
  <c r="E37424" i="1"/>
  <c r="F37424" i="1" s="1"/>
  <c r="E37425" i="1"/>
  <c r="F37425" i="1" s="1"/>
  <c r="E37426" i="1"/>
  <c r="F37426" i="1" s="1"/>
  <c r="E37427" i="1"/>
  <c r="F37427" i="1" s="1"/>
  <c r="E37428" i="1"/>
  <c r="F37428" i="1" s="1"/>
  <c r="E37429" i="1"/>
  <c r="F37429" i="1" s="1"/>
  <c r="E37430" i="1"/>
  <c r="F37430" i="1" s="1"/>
  <c r="E37431" i="1"/>
  <c r="F37431" i="1" s="1"/>
  <c r="E37432" i="1"/>
  <c r="F37432" i="1" s="1"/>
  <c r="E37433" i="1"/>
  <c r="F37433" i="1" s="1"/>
  <c r="E37434" i="1"/>
  <c r="F37434" i="1" s="1"/>
  <c r="E37435" i="1"/>
  <c r="F37435" i="1" s="1"/>
  <c r="E37436" i="1"/>
  <c r="F37436" i="1" s="1"/>
  <c r="E37437" i="1"/>
  <c r="F37437" i="1" s="1"/>
  <c r="E37438" i="1"/>
  <c r="F37438" i="1" s="1"/>
  <c r="E37439" i="1"/>
  <c r="F37439" i="1" s="1"/>
  <c r="E37440" i="1"/>
  <c r="F37440" i="1" s="1"/>
  <c r="E37441" i="1"/>
  <c r="F37441" i="1" s="1"/>
  <c r="E37442" i="1"/>
  <c r="F37442" i="1" s="1"/>
  <c r="E37443" i="1"/>
  <c r="F37443" i="1" s="1"/>
  <c r="E37444" i="1"/>
  <c r="F37444" i="1" s="1"/>
  <c r="E37445" i="1"/>
  <c r="F37445" i="1" s="1"/>
  <c r="E37446" i="1"/>
  <c r="F37446" i="1" s="1"/>
  <c r="E37447" i="1"/>
  <c r="F37447" i="1" s="1"/>
  <c r="E37448" i="1"/>
  <c r="F37448" i="1" s="1"/>
  <c r="E37449" i="1"/>
  <c r="F37449" i="1" s="1"/>
  <c r="E37450" i="1"/>
  <c r="F37450" i="1" s="1"/>
  <c r="E37451" i="1"/>
  <c r="F37451" i="1" s="1"/>
  <c r="E37452" i="1"/>
  <c r="F37452" i="1" s="1"/>
  <c r="E37453" i="1"/>
  <c r="F37453" i="1" s="1"/>
  <c r="E37454" i="1"/>
  <c r="F37454" i="1" s="1"/>
  <c r="E37455" i="1"/>
  <c r="F37455" i="1" s="1"/>
  <c r="E37456" i="1"/>
  <c r="F37456" i="1" s="1"/>
  <c r="E37457" i="1"/>
  <c r="F37457" i="1" s="1"/>
  <c r="E37458" i="1"/>
  <c r="F37458" i="1" s="1"/>
  <c r="E37459" i="1"/>
  <c r="F37459" i="1" s="1"/>
  <c r="E37460" i="1"/>
  <c r="F37460" i="1" s="1"/>
  <c r="E37461" i="1"/>
  <c r="F37461" i="1" s="1"/>
  <c r="E37462" i="1"/>
  <c r="F37462" i="1" s="1"/>
  <c r="E37463" i="1"/>
  <c r="F37463" i="1" s="1"/>
  <c r="E37464" i="1"/>
  <c r="F37464" i="1" s="1"/>
  <c r="E37465" i="1"/>
  <c r="F37465" i="1" s="1"/>
  <c r="E37466" i="1"/>
  <c r="F37466" i="1" s="1"/>
  <c r="E37467" i="1"/>
  <c r="F37467" i="1" s="1"/>
  <c r="E37468" i="1"/>
  <c r="F37468" i="1" s="1"/>
  <c r="E37469" i="1"/>
  <c r="F37469" i="1" s="1"/>
  <c r="E37470" i="1"/>
  <c r="F37470" i="1" s="1"/>
  <c r="E37471" i="1"/>
  <c r="F37471" i="1" s="1"/>
  <c r="E37472" i="1"/>
  <c r="F37472" i="1" s="1"/>
  <c r="E37473" i="1"/>
  <c r="F37473" i="1" s="1"/>
  <c r="E37474" i="1"/>
  <c r="F37474" i="1" s="1"/>
  <c r="E37475" i="1"/>
  <c r="F37475" i="1" s="1"/>
  <c r="E37476" i="1"/>
  <c r="F37476" i="1" s="1"/>
  <c r="E37477" i="1"/>
  <c r="F37477" i="1" s="1"/>
  <c r="E37478" i="1"/>
  <c r="F37478" i="1" s="1"/>
  <c r="E37479" i="1"/>
  <c r="F37479" i="1" s="1"/>
  <c r="E37480" i="1"/>
  <c r="F37480" i="1" s="1"/>
  <c r="E37481" i="1"/>
  <c r="F37481" i="1" s="1"/>
  <c r="E37482" i="1"/>
  <c r="F37482" i="1" s="1"/>
  <c r="E37483" i="1"/>
  <c r="F37483" i="1" s="1"/>
  <c r="E37484" i="1"/>
  <c r="F37484" i="1" s="1"/>
  <c r="E37485" i="1"/>
  <c r="F37485" i="1" s="1"/>
  <c r="E37486" i="1"/>
  <c r="F37486" i="1" s="1"/>
  <c r="E37487" i="1"/>
  <c r="F37487" i="1" s="1"/>
  <c r="E37488" i="1"/>
  <c r="F37488" i="1" s="1"/>
  <c r="E37489" i="1"/>
  <c r="F37489" i="1" s="1"/>
  <c r="E37490" i="1"/>
  <c r="F37490" i="1" s="1"/>
  <c r="E37491" i="1"/>
  <c r="F37491" i="1" s="1"/>
  <c r="E37492" i="1"/>
  <c r="F37492" i="1" s="1"/>
  <c r="E37493" i="1"/>
  <c r="F37493" i="1" s="1"/>
  <c r="E37494" i="1"/>
  <c r="F37494" i="1" s="1"/>
  <c r="E37495" i="1"/>
  <c r="F37495" i="1" s="1"/>
  <c r="E37496" i="1"/>
  <c r="F37496" i="1" s="1"/>
  <c r="E37497" i="1"/>
  <c r="F37497" i="1" s="1"/>
  <c r="E37498" i="1"/>
  <c r="F37498" i="1" s="1"/>
  <c r="E37499" i="1"/>
  <c r="F37499" i="1" s="1"/>
  <c r="E37500" i="1"/>
  <c r="F37500" i="1" s="1"/>
  <c r="E37501" i="1"/>
  <c r="F37501" i="1" s="1"/>
  <c r="E37502" i="1"/>
  <c r="F37502" i="1" s="1"/>
  <c r="E37503" i="1"/>
  <c r="F37503" i="1" s="1"/>
  <c r="E37504" i="1"/>
  <c r="F37504" i="1" s="1"/>
  <c r="E37505" i="1"/>
  <c r="F37505" i="1" s="1"/>
  <c r="E37506" i="1"/>
  <c r="F37506" i="1" s="1"/>
  <c r="E37507" i="1"/>
  <c r="F37507" i="1" s="1"/>
  <c r="E37508" i="1"/>
  <c r="F37508" i="1" s="1"/>
  <c r="E37509" i="1"/>
  <c r="F37509" i="1" s="1"/>
  <c r="E37510" i="1"/>
  <c r="F37510" i="1" s="1"/>
  <c r="E37511" i="1"/>
  <c r="F37511" i="1" s="1"/>
  <c r="E37512" i="1"/>
  <c r="F37512" i="1" s="1"/>
  <c r="E37513" i="1"/>
  <c r="F37513" i="1" s="1"/>
  <c r="E37514" i="1"/>
  <c r="F37514" i="1" s="1"/>
  <c r="E37515" i="1"/>
  <c r="F37515" i="1" s="1"/>
  <c r="E37516" i="1"/>
  <c r="F37516" i="1" s="1"/>
  <c r="E37517" i="1"/>
  <c r="F37517" i="1" s="1"/>
  <c r="E37518" i="1"/>
  <c r="F37518" i="1" s="1"/>
  <c r="E37519" i="1"/>
  <c r="F37519" i="1" s="1"/>
  <c r="E37520" i="1"/>
  <c r="F37520" i="1" s="1"/>
  <c r="E37521" i="1"/>
  <c r="F37521" i="1" s="1"/>
  <c r="E37522" i="1"/>
  <c r="F37522" i="1" s="1"/>
  <c r="E37523" i="1"/>
  <c r="F37523" i="1" s="1"/>
  <c r="E37524" i="1"/>
  <c r="F37524" i="1" s="1"/>
  <c r="E37525" i="1"/>
  <c r="F37525" i="1" s="1"/>
  <c r="E37526" i="1"/>
  <c r="F37526" i="1" s="1"/>
  <c r="E37527" i="1"/>
  <c r="F37527" i="1" s="1"/>
  <c r="E37528" i="1"/>
  <c r="F37528" i="1" s="1"/>
  <c r="E37529" i="1"/>
  <c r="F37529" i="1" s="1"/>
  <c r="E37530" i="1"/>
  <c r="F37530" i="1" s="1"/>
  <c r="E37531" i="1"/>
  <c r="F37531" i="1" s="1"/>
  <c r="E37532" i="1"/>
  <c r="F37532" i="1" s="1"/>
  <c r="E37533" i="1"/>
  <c r="F37533" i="1" s="1"/>
  <c r="E37534" i="1"/>
  <c r="F37534" i="1" s="1"/>
  <c r="E37535" i="1"/>
  <c r="F37535" i="1" s="1"/>
  <c r="E37536" i="1"/>
  <c r="F37536" i="1" s="1"/>
  <c r="E37537" i="1"/>
  <c r="F37537" i="1" s="1"/>
  <c r="E37538" i="1"/>
  <c r="F37538" i="1" s="1"/>
  <c r="E37539" i="1"/>
  <c r="F37539" i="1" s="1"/>
  <c r="E37540" i="1"/>
  <c r="F37540" i="1" s="1"/>
  <c r="E37541" i="1"/>
  <c r="F37541" i="1" s="1"/>
  <c r="E37542" i="1"/>
  <c r="F37542" i="1" s="1"/>
  <c r="E37543" i="1"/>
  <c r="F37543" i="1" s="1"/>
  <c r="E37544" i="1"/>
  <c r="F37544" i="1" s="1"/>
  <c r="E37545" i="1"/>
  <c r="F37545" i="1" s="1"/>
  <c r="E37546" i="1"/>
  <c r="F37546" i="1" s="1"/>
  <c r="E37547" i="1"/>
  <c r="F37547" i="1" s="1"/>
  <c r="E37548" i="1"/>
  <c r="F37548" i="1" s="1"/>
  <c r="E37549" i="1"/>
  <c r="F37549" i="1" s="1"/>
  <c r="E37550" i="1"/>
  <c r="F37550" i="1" s="1"/>
  <c r="E37551" i="1"/>
  <c r="F37551" i="1" s="1"/>
  <c r="E37552" i="1"/>
  <c r="F37552" i="1" s="1"/>
  <c r="E37553" i="1"/>
  <c r="F37553" i="1" s="1"/>
  <c r="E37554" i="1"/>
  <c r="F37554" i="1" s="1"/>
  <c r="E37555" i="1"/>
  <c r="F37555" i="1" s="1"/>
  <c r="E37556" i="1"/>
  <c r="F37556" i="1" s="1"/>
  <c r="E37557" i="1"/>
  <c r="F37557" i="1" s="1"/>
  <c r="E37558" i="1"/>
  <c r="F37558" i="1" s="1"/>
  <c r="E37559" i="1"/>
  <c r="F37559" i="1" s="1"/>
  <c r="E37560" i="1"/>
  <c r="F37560" i="1" s="1"/>
  <c r="E37561" i="1"/>
  <c r="F37561" i="1" s="1"/>
  <c r="E37562" i="1"/>
  <c r="F37562" i="1" s="1"/>
  <c r="E37563" i="1"/>
  <c r="F37563" i="1" s="1"/>
  <c r="E37564" i="1"/>
  <c r="F37564" i="1" s="1"/>
  <c r="E37565" i="1"/>
  <c r="F37565" i="1" s="1"/>
  <c r="E37566" i="1"/>
  <c r="F37566" i="1" s="1"/>
  <c r="E37567" i="1"/>
  <c r="F37567" i="1" s="1"/>
  <c r="E37568" i="1"/>
  <c r="F37568" i="1" s="1"/>
  <c r="E37569" i="1"/>
  <c r="F37569" i="1" s="1"/>
  <c r="E37570" i="1"/>
  <c r="F37570" i="1" s="1"/>
  <c r="E37571" i="1"/>
  <c r="F37571" i="1" s="1"/>
  <c r="E37572" i="1"/>
  <c r="F37572" i="1" s="1"/>
  <c r="E37573" i="1"/>
  <c r="F37573" i="1" s="1"/>
  <c r="E37574" i="1"/>
  <c r="F37574" i="1" s="1"/>
  <c r="E37575" i="1"/>
  <c r="F37575" i="1" s="1"/>
  <c r="E37576" i="1"/>
  <c r="F37576" i="1" s="1"/>
  <c r="E37577" i="1"/>
  <c r="F37577" i="1" s="1"/>
  <c r="E37578" i="1"/>
  <c r="F37578" i="1" s="1"/>
  <c r="E37579" i="1"/>
  <c r="F37579" i="1" s="1"/>
  <c r="E37580" i="1"/>
  <c r="F37580" i="1" s="1"/>
  <c r="E37581" i="1"/>
  <c r="F37581" i="1" s="1"/>
  <c r="E37582" i="1"/>
  <c r="F37582" i="1" s="1"/>
  <c r="E37583" i="1"/>
  <c r="F37583" i="1" s="1"/>
  <c r="E37584" i="1"/>
  <c r="F37584" i="1" s="1"/>
  <c r="E37585" i="1"/>
  <c r="F37585" i="1" s="1"/>
  <c r="E37586" i="1"/>
  <c r="F37586" i="1" s="1"/>
  <c r="E37587" i="1"/>
  <c r="F37587" i="1" s="1"/>
  <c r="E37588" i="1"/>
  <c r="F37588" i="1" s="1"/>
  <c r="E37589" i="1"/>
  <c r="F37589" i="1" s="1"/>
  <c r="E37590" i="1"/>
  <c r="F37590" i="1" s="1"/>
  <c r="E37591" i="1"/>
  <c r="F37591" i="1" s="1"/>
  <c r="E37592" i="1"/>
  <c r="F37592" i="1" s="1"/>
  <c r="E37593" i="1"/>
  <c r="F37593" i="1" s="1"/>
  <c r="E37594" i="1"/>
  <c r="F37594" i="1" s="1"/>
  <c r="E37595" i="1"/>
  <c r="F37595" i="1" s="1"/>
  <c r="E37596" i="1"/>
  <c r="F37596" i="1" s="1"/>
  <c r="E37597" i="1"/>
  <c r="F37597" i="1" s="1"/>
  <c r="E37598" i="1"/>
  <c r="F37598" i="1" s="1"/>
  <c r="E37599" i="1"/>
  <c r="F37599" i="1" s="1"/>
  <c r="E37600" i="1"/>
  <c r="F37600" i="1" s="1"/>
  <c r="E37601" i="1"/>
  <c r="F37601" i="1" s="1"/>
  <c r="E37602" i="1"/>
  <c r="F37602" i="1" s="1"/>
  <c r="E37603" i="1"/>
  <c r="F37603" i="1" s="1"/>
  <c r="E37604" i="1"/>
  <c r="F37604" i="1" s="1"/>
  <c r="E37605" i="1"/>
  <c r="F37605" i="1" s="1"/>
  <c r="E37606" i="1"/>
  <c r="F37606" i="1" s="1"/>
  <c r="E37607" i="1"/>
  <c r="F37607" i="1" s="1"/>
  <c r="E37608" i="1"/>
  <c r="F37608" i="1" s="1"/>
  <c r="E37609" i="1"/>
  <c r="F37609" i="1" s="1"/>
  <c r="E37610" i="1"/>
  <c r="F37610" i="1" s="1"/>
  <c r="E37611" i="1"/>
  <c r="F37611" i="1" s="1"/>
  <c r="E37612" i="1"/>
  <c r="F37612" i="1" s="1"/>
  <c r="E37613" i="1"/>
  <c r="F37613" i="1" s="1"/>
  <c r="E37614" i="1"/>
  <c r="F37614" i="1" s="1"/>
  <c r="E37615" i="1"/>
  <c r="F37615" i="1" s="1"/>
  <c r="E37616" i="1"/>
  <c r="F37616" i="1" s="1"/>
  <c r="E37617" i="1"/>
  <c r="F37617" i="1" s="1"/>
  <c r="E37618" i="1"/>
  <c r="F37618" i="1" s="1"/>
  <c r="E37619" i="1"/>
  <c r="F37619" i="1" s="1"/>
  <c r="E37620" i="1"/>
  <c r="F37620" i="1" s="1"/>
  <c r="E37621" i="1"/>
  <c r="F37621" i="1" s="1"/>
  <c r="E37622" i="1"/>
  <c r="F37622" i="1" s="1"/>
  <c r="E37623" i="1"/>
  <c r="F37623" i="1" s="1"/>
  <c r="E37624" i="1"/>
  <c r="F37624" i="1" s="1"/>
  <c r="E37625" i="1"/>
  <c r="F37625" i="1" s="1"/>
  <c r="E37626" i="1"/>
  <c r="F37626" i="1" s="1"/>
  <c r="E37627" i="1"/>
  <c r="F37627" i="1" s="1"/>
  <c r="E37628" i="1"/>
  <c r="F37628" i="1" s="1"/>
  <c r="E37629" i="1"/>
  <c r="F37629" i="1" s="1"/>
  <c r="E37630" i="1"/>
  <c r="F37630" i="1" s="1"/>
  <c r="E37631" i="1"/>
  <c r="F37631" i="1" s="1"/>
  <c r="E37632" i="1"/>
  <c r="F37632" i="1" s="1"/>
  <c r="E37633" i="1"/>
  <c r="F37633" i="1" s="1"/>
  <c r="E37634" i="1"/>
  <c r="F37634" i="1" s="1"/>
  <c r="E37635" i="1"/>
  <c r="F37635" i="1" s="1"/>
  <c r="E37636" i="1"/>
  <c r="F37636" i="1" s="1"/>
  <c r="E37637" i="1"/>
  <c r="F37637" i="1" s="1"/>
  <c r="E37638" i="1"/>
  <c r="F37638" i="1" s="1"/>
  <c r="E37639" i="1"/>
  <c r="F37639" i="1" s="1"/>
  <c r="E37640" i="1"/>
  <c r="F37640" i="1" s="1"/>
  <c r="E37641" i="1"/>
  <c r="F37641" i="1" s="1"/>
  <c r="E37642" i="1"/>
  <c r="F37642" i="1" s="1"/>
  <c r="E37643" i="1"/>
  <c r="F37643" i="1" s="1"/>
  <c r="E37644" i="1"/>
  <c r="F37644" i="1" s="1"/>
  <c r="E37645" i="1"/>
  <c r="F37645" i="1" s="1"/>
  <c r="E37646" i="1"/>
  <c r="F37646" i="1" s="1"/>
  <c r="E37647" i="1"/>
  <c r="F37647" i="1" s="1"/>
  <c r="E37648" i="1"/>
  <c r="F37648" i="1" s="1"/>
  <c r="E37649" i="1"/>
  <c r="F37649" i="1" s="1"/>
  <c r="E37650" i="1"/>
  <c r="F37650" i="1" s="1"/>
  <c r="E37651" i="1"/>
  <c r="F37651" i="1" s="1"/>
  <c r="E37652" i="1"/>
  <c r="F37652" i="1" s="1"/>
  <c r="E37653" i="1"/>
  <c r="F37653" i="1" s="1"/>
  <c r="E37654" i="1"/>
  <c r="F37654" i="1" s="1"/>
  <c r="E37655" i="1"/>
  <c r="F37655" i="1" s="1"/>
  <c r="E37656" i="1"/>
  <c r="F37656" i="1" s="1"/>
  <c r="E37657" i="1"/>
  <c r="F37657" i="1" s="1"/>
  <c r="E37658" i="1"/>
  <c r="F37658" i="1" s="1"/>
  <c r="E37659" i="1"/>
  <c r="F37659" i="1" s="1"/>
  <c r="E37660" i="1"/>
  <c r="F37660" i="1" s="1"/>
  <c r="E37661" i="1"/>
  <c r="F37661" i="1" s="1"/>
  <c r="E37662" i="1"/>
  <c r="F37662" i="1" s="1"/>
  <c r="E37663" i="1"/>
  <c r="F37663" i="1" s="1"/>
  <c r="E37664" i="1"/>
  <c r="F37664" i="1" s="1"/>
  <c r="E37665" i="1"/>
  <c r="F37665" i="1" s="1"/>
  <c r="E37666" i="1"/>
  <c r="F37666" i="1" s="1"/>
  <c r="E37667" i="1"/>
  <c r="F37667" i="1" s="1"/>
  <c r="E37668" i="1"/>
  <c r="F37668" i="1" s="1"/>
  <c r="E37669" i="1"/>
  <c r="F37669" i="1" s="1"/>
  <c r="E37670" i="1"/>
  <c r="F37670" i="1" s="1"/>
  <c r="E37671" i="1"/>
  <c r="F37671" i="1" s="1"/>
  <c r="E37672" i="1"/>
  <c r="F37672" i="1" s="1"/>
  <c r="E37673" i="1"/>
  <c r="F37673" i="1" s="1"/>
  <c r="E37674" i="1"/>
  <c r="F37674" i="1" s="1"/>
  <c r="E37675" i="1"/>
  <c r="F37675" i="1" s="1"/>
  <c r="E37676" i="1"/>
  <c r="F37676" i="1" s="1"/>
  <c r="E37677" i="1"/>
  <c r="F37677" i="1" s="1"/>
  <c r="E37678" i="1"/>
  <c r="F37678" i="1" s="1"/>
  <c r="E37679" i="1"/>
  <c r="F37679" i="1" s="1"/>
  <c r="E37680" i="1"/>
  <c r="F37680" i="1" s="1"/>
  <c r="E37681" i="1"/>
  <c r="F37681" i="1" s="1"/>
  <c r="E37682" i="1"/>
  <c r="F37682" i="1" s="1"/>
  <c r="E37683" i="1"/>
  <c r="F37683" i="1" s="1"/>
  <c r="E37684" i="1"/>
  <c r="F37684" i="1" s="1"/>
  <c r="E37685" i="1"/>
  <c r="F37685" i="1" s="1"/>
  <c r="E37686" i="1"/>
  <c r="F37686" i="1" s="1"/>
  <c r="E37687" i="1"/>
  <c r="F37687" i="1" s="1"/>
  <c r="E37688" i="1"/>
  <c r="F37688" i="1" s="1"/>
  <c r="E37689" i="1"/>
  <c r="F37689" i="1" s="1"/>
  <c r="E37690" i="1"/>
  <c r="F37690" i="1" s="1"/>
  <c r="E37691" i="1"/>
  <c r="F37691" i="1" s="1"/>
  <c r="E37692" i="1"/>
  <c r="F37692" i="1" s="1"/>
  <c r="E37693" i="1"/>
  <c r="F37693" i="1" s="1"/>
  <c r="E37694" i="1"/>
  <c r="F37694" i="1" s="1"/>
  <c r="E37695" i="1"/>
  <c r="F37695" i="1" s="1"/>
  <c r="E37696" i="1"/>
  <c r="F37696" i="1" s="1"/>
  <c r="E37697" i="1"/>
  <c r="F37697" i="1" s="1"/>
  <c r="E37698" i="1"/>
  <c r="F37698" i="1" s="1"/>
  <c r="E37699" i="1"/>
  <c r="F37699" i="1" s="1"/>
  <c r="E37700" i="1"/>
  <c r="F37700" i="1" s="1"/>
  <c r="E37701" i="1"/>
  <c r="F37701" i="1" s="1"/>
  <c r="E37702" i="1"/>
  <c r="F37702" i="1" s="1"/>
  <c r="E37703" i="1"/>
  <c r="F37703" i="1" s="1"/>
  <c r="E37704" i="1"/>
  <c r="F37704" i="1" s="1"/>
  <c r="E37705" i="1"/>
  <c r="F37705" i="1" s="1"/>
  <c r="E37706" i="1"/>
  <c r="F37706" i="1" s="1"/>
  <c r="E37707" i="1"/>
  <c r="F37707" i="1" s="1"/>
  <c r="E37708" i="1"/>
  <c r="F37708" i="1" s="1"/>
  <c r="E37709" i="1"/>
  <c r="F37709" i="1" s="1"/>
  <c r="E37710" i="1"/>
  <c r="F37710" i="1" s="1"/>
  <c r="E37711" i="1"/>
  <c r="F37711" i="1" s="1"/>
  <c r="E37712" i="1"/>
  <c r="F37712" i="1" s="1"/>
  <c r="E37713" i="1"/>
  <c r="F37713" i="1" s="1"/>
  <c r="E37714" i="1"/>
  <c r="F37714" i="1" s="1"/>
  <c r="E37715" i="1"/>
  <c r="F37715" i="1" s="1"/>
  <c r="E37716" i="1"/>
  <c r="F37716" i="1" s="1"/>
  <c r="E37717" i="1"/>
  <c r="F37717" i="1" s="1"/>
  <c r="E37718" i="1"/>
  <c r="F37718" i="1" s="1"/>
  <c r="E37719" i="1"/>
  <c r="F37719" i="1" s="1"/>
  <c r="E37720" i="1"/>
  <c r="F37720" i="1" s="1"/>
  <c r="E37721" i="1"/>
  <c r="F37721" i="1" s="1"/>
  <c r="E37722" i="1"/>
  <c r="F37722" i="1" s="1"/>
  <c r="E37723" i="1"/>
  <c r="F37723" i="1" s="1"/>
  <c r="E37724" i="1"/>
  <c r="F37724" i="1" s="1"/>
  <c r="E37725" i="1"/>
  <c r="F37725" i="1" s="1"/>
  <c r="E37726" i="1"/>
  <c r="F37726" i="1" s="1"/>
  <c r="E37727" i="1"/>
  <c r="F37727" i="1" s="1"/>
  <c r="E37728" i="1"/>
  <c r="F37728" i="1" s="1"/>
  <c r="E37729" i="1"/>
  <c r="F37729" i="1" s="1"/>
  <c r="E37730" i="1"/>
  <c r="F37730" i="1" s="1"/>
  <c r="E37731" i="1"/>
  <c r="F37731" i="1" s="1"/>
  <c r="E37732" i="1"/>
  <c r="F37732" i="1" s="1"/>
  <c r="E37733" i="1"/>
  <c r="F37733" i="1" s="1"/>
  <c r="E37734" i="1"/>
  <c r="F37734" i="1" s="1"/>
  <c r="E37735" i="1"/>
  <c r="F37735" i="1" s="1"/>
  <c r="E37736" i="1"/>
  <c r="F37736" i="1" s="1"/>
  <c r="E37737" i="1"/>
  <c r="F37737" i="1" s="1"/>
  <c r="E37738" i="1"/>
  <c r="F37738" i="1" s="1"/>
  <c r="E37739" i="1"/>
  <c r="F37739" i="1" s="1"/>
  <c r="E37740" i="1"/>
  <c r="F37740" i="1" s="1"/>
  <c r="E37741" i="1"/>
  <c r="F37741" i="1" s="1"/>
  <c r="E37742" i="1"/>
  <c r="F37742" i="1" s="1"/>
  <c r="E37743" i="1"/>
  <c r="F37743" i="1" s="1"/>
  <c r="E37744" i="1"/>
  <c r="F37744" i="1" s="1"/>
  <c r="E37745" i="1"/>
  <c r="F37745" i="1" s="1"/>
  <c r="E37746" i="1"/>
  <c r="F37746" i="1" s="1"/>
  <c r="E37747" i="1"/>
  <c r="F37747" i="1" s="1"/>
  <c r="E37748" i="1"/>
  <c r="F37748" i="1" s="1"/>
  <c r="E37749" i="1"/>
  <c r="F37749" i="1" s="1"/>
  <c r="E37750" i="1"/>
  <c r="F37750" i="1" s="1"/>
  <c r="E37751" i="1"/>
  <c r="F37751" i="1" s="1"/>
  <c r="E37752" i="1"/>
  <c r="F37752" i="1" s="1"/>
  <c r="E37753" i="1"/>
  <c r="F37753" i="1" s="1"/>
  <c r="E37754" i="1"/>
  <c r="F37754" i="1" s="1"/>
  <c r="E37755" i="1"/>
  <c r="F37755" i="1" s="1"/>
  <c r="E37756" i="1"/>
  <c r="F37756" i="1" s="1"/>
  <c r="E37757" i="1"/>
  <c r="F37757" i="1" s="1"/>
  <c r="E37758" i="1"/>
  <c r="F37758" i="1" s="1"/>
  <c r="E37759" i="1"/>
  <c r="F37759" i="1" s="1"/>
  <c r="E37760" i="1"/>
  <c r="F37760" i="1" s="1"/>
  <c r="E37761" i="1"/>
  <c r="F37761" i="1" s="1"/>
  <c r="E37762" i="1"/>
  <c r="F37762" i="1" s="1"/>
  <c r="E37763" i="1"/>
  <c r="F37763" i="1" s="1"/>
  <c r="E37764" i="1"/>
  <c r="F37764" i="1" s="1"/>
  <c r="E37765" i="1"/>
  <c r="F37765" i="1" s="1"/>
  <c r="E37766" i="1"/>
  <c r="F37766" i="1" s="1"/>
  <c r="E37767" i="1"/>
  <c r="F37767" i="1" s="1"/>
  <c r="E37768" i="1"/>
  <c r="F37768" i="1" s="1"/>
  <c r="E37769" i="1"/>
  <c r="F37769" i="1" s="1"/>
  <c r="E37770" i="1"/>
  <c r="F37770" i="1" s="1"/>
  <c r="E37771" i="1"/>
  <c r="F37771" i="1" s="1"/>
  <c r="E37772" i="1"/>
  <c r="F37772" i="1" s="1"/>
  <c r="E37773" i="1"/>
  <c r="F37773" i="1" s="1"/>
  <c r="E37774" i="1"/>
  <c r="F37774" i="1" s="1"/>
  <c r="E37775" i="1"/>
  <c r="F37775" i="1" s="1"/>
  <c r="E37776" i="1"/>
  <c r="F37776" i="1" s="1"/>
  <c r="E37777" i="1"/>
  <c r="F37777" i="1" s="1"/>
  <c r="E37778" i="1"/>
  <c r="F37778" i="1" s="1"/>
  <c r="E37779" i="1"/>
  <c r="F37779" i="1" s="1"/>
  <c r="E37780" i="1"/>
  <c r="F37780" i="1" s="1"/>
  <c r="E37781" i="1"/>
  <c r="F37781" i="1" s="1"/>
  <c r="E37782" i="1"/>
  <c r="F37782" i="1" s="1"/>
  <c r="E37783" i="1"/>
  <c r="F37783" i="1" s="1"/>
  <c r="E37784" i="1"/>
  <c r="F37784" i="1" s="1"/>
  <c r="E37785" i="1"/>
  <c r="F37785" i="1" s="1"/>
  <c r="E37786" i="1"/>
  <c r="F37786" i="1" s="1"/>
  <c r="E37787" i="1"/>
  <c r="F37787" i="1" s="1"/>
  <c r="E37788" i="1"/>
  <c r="F37788" i="1" s="1"/>
  <c r="E37789" i="1"/>
  <c r="F37789" i="1" s="1"/>
  <c r="E37790" i="1"/>
  <c r="F37790" i="1" s="1"/>
  <c r="E37791" i="1"/>
  <c r="F37791" i="1" s="1"/>
  <c r="E37792" i="1"/>
  <c r="F37792" i="1" s="1"/>
  <c r="E37793" i="1"/>
  <c r="F37793" i="1" s="1"/>
  <c r="E37794" i="1"/>
  <c r="F37794" i="1" s="1"/>
  <c r="E37795" i="1"/>
  <c r="F37795" i="1" s="1"/>
  <c r="E37796" i="1"/>
  <c r="F37796" i="1" s="1"/>
  <c r="E37797" i="1"/>
  <c r="F37797" i="1" s="1"/>
  <c r="E37798" i="1"/>
  <c r="F37798" i="1" s="1"/>
  <c r="E37799" i="1"/>
  <c r="F37799" i="1" s="1"/>
  <c r="E37800" i="1"/>
  <c r="F37800" i="1" s="1"/>
  <c r="E37801" i="1"/>
  <c r="F37801" i="1" s="1"/>
  <c r="E37802" i="1"/>
  <c r="F37802" i="1" s="1"/>
  <c r="E37803" i="1"/>
  <c r="F37803" i="1" s="1"/>
  <c r="E37804" i="1"/>
  <c r="F37804" i="1" s="1"/>
  <c r="E37805" i="1"/>
  <c r="F37805" i="1" s="1"/>
  <c r="E37806" i="1"/>
  <c r="F37806" i="1" s="1"/>
  <c r="E37807" i="1"/>
  <c r="F37807" i="1" s="1"/>
  <c r="E37808" i="1"/>
  <c r="F37808" i="1" s="1"/>
  <c r="E37809" i="1"/>
  <c r="F37809" i="1" s="1"/>
  <c r="E37810" i="1"/>
  <c r="F37810" i="1" s="1"/>
  <c r="E37811" i="1"/>
  <c r="F37811" i="1" s="1"/>
  <c r="E37812" i="1"/>
  <c r="F37812" i="1" s="1"/>
  <c r="E37813" i="1"/>
  <c r="F37813" i="1" s="1"/>
  <c r="E37814" i="1"/>
  <c r="F37814" i="1" s="1"/>
  <c r="E37815" i="1"/>
  <c r="F37815" i="1" s="1"/>
  <c r="E37816" i="1"/>
  <c r="F37816" i="1" s="1"/>
  <c r="E37817" i="1"/>
  <c r="F37817" i="1" s="1"/>
  <c r="E37818" i="1"/>
  <c r="F37818" i="1" s="1"/>
  <c r="E37819" i="1"/>
  <c r="F37819" i="1" s="1"/>
  <c r="E37820" i="1"/>
  <c r="F37820" i="1" s="1"/>
  <c r="E37821" i="1"/>
  <c r="F37821" i="1" s="1"/>
  <c r="E37822" i="1"/>
  <c r="F37822" i="1" s="1"/>
  <c r="E37823" i="1"/>
  <c r="F37823" i="1" s="1"/>
  <c r="E37824" i="1"/>
  <c r="F37824" i="1" s="1"/>
  <c r="E37825" i="1"/>
  <c r="F37825" i="1" s="1"/>
  <c r="E37826" i="1"/>
  <c r="F37826" i="1" s="1"/>
  <c r="E37827" i="1"/>
  <c r="F37827" i="1" s="1"/>
  <c r="E37828" i="1"/>
  <c r="F37828" i="1" s="1"/>
  <c r="E37829" i="1"/>
  <c r="F37829" i="1" s="1"/>
  <c r="E37830" i="1"/>
  <c r="F37830" i="1" s="1"/>
  <c r="E37831" i="1"/>
  <c r="F37831" i="1" s="1"/>
  <c r="E37832" i="1"/>
  <c r="F37832" i="1" s="1"/>
  <c r="E37833" i="1"/>
  <c r="F37833" i="1" s="1"/>
  <c r="E37834" i="1"/>
  <c r="F37834" i="1" s="1"/>
  <c r="E37835" i="1"/>
  <c r="F37835" i="1" s="1"/>
  <c r="E37836" i="1"/>
  <c r="F37836" i="1" s="1"/>
  <c r="E37837" i="1"/>
  <c r="F37837" i="1" s="1"/>
  <c r="E37838" i="1"/>
  <c r="F37838" i="1" s="1"/>
  <c r="E37839" i="1"/>
  <c r="F37839" i="1" s="1"/>
  <c r="E37840" i="1"/>
  <c r="F37840" i="1" s="1"/>
  <c r="E37841" i="1"/>
  <c r="F37841" i="1" s="1"/>
  <c r="E37842" i="1"/>
  <c r="F37842" i="1" s="1"/>
  <c r="E37843" i="1"/>
  <c r="F37843" i="1" s="1"/>
  <c r="E37844" i="1"/>
  <c r="F37844" i="1" s="1"/>
  <c r="E37845" i="1"/>
  <c r="F37845" i="1" s="1"/>
  <c r="E37846" i="1"/>
  <c r="F37846" i="1" s="1"/>
  <c r="E37847" i="1"/>
  <c r="F37847" i="1" s="1"/>
  <c r="E37848" i="1"/>
  <c r="F37848" i="1" s="1"/>
  <c r="E37849" i="1"/>
  <c r="F37849" i="1" s="1"/>
  <c r="E37850" i="1"/>
  <c r="F37850" i="1" s="1"/>
  <c r="E37851" i="1"/>
  <c r="F37851" i="1" s="1"/>
  <c r="E37852" i="1"/>
  <c r="F37852" i="1" s="1"/>
  <c r="E37853" i="1"/>
  <c r="F37853" i="1" s="1"/>
  <c r="E37854" i="1"/>
  <c r="F37854" i="1" s="1"/>
  <c r="E37855" i="1"/>
  <c r="F37855" i="1" s="1"/>
  <c r="E37856" i="1"/>
  <c r="F37856" i="1" s="1"/>
  <c r="E37857" i="1"/>
  <c r="F37857" i="1" s="1"/>
  <c r="E37858" i="1"/>
  <c r="F37858" i="1" s="1"/>
  <c r="E37859" i="1"/>
  <c r="F37859" i="1" s="1"/>
  <c r="E37860" i="1"/>
  <c r="F37860" i="1" s="1"/>
  <c r="E37861" i="1"/>
  <c r="F37861" i="1" s="1"/>
  <c r="E37862" i="1"/>
  <c r="F37862" i="1" s="1"/>
  <c r="E37863" i="1"/>
  <c r="F37863" i="1" s="1"/>
  <c r="E37864" i="1"/>
  <c r="F37864" i="1" s="1"/>
  <c r="E37865" i="1"/>
  <c r="F37865" i="1" s="1"/>
  <c r="E37866" i="1"/>
  <c r="F37866" i="1" s="1"/>
  <c r="E37867" i="1"/>
  <c r="F37867" i="1" s="1"/>
  <c r="E37868" i="1"/>
  <c r="F37868" i="1" s="1"/>
  <c r="E37869" i="1"/>
  <c r="F37869" i="1" s="1"/>
  <c r="E37870" i="1"/>
  <c r="F37870" i="1" s="1"/>
  <c r="E37871" i="1"/>
  <c r="F37871" i="1" s="1"/>
  <c r="E37872" i="1"/>
  <c r="F37872" i="1" s="1"/>
  <c r="E37873" i="1"/>
  <c r="F37873" i="1" s="1"/>
  <c r="E37874" i="1"/>
  <c r="F37874" i="1" s="1"/>
  <c r="E37875" i="1"/>
  <c r="F37875" i="1" s="1"/>
  <c r="E37876" i="1"/>
  <c r="F37876" i="1" s="1"/>
  <c r="E37877" i="1"/>
  <c r="F37877" i="1" s="1"/>
  <c r="E37878" i="1"/>
  <c r="F37878" i="1" s="1"/>
  <c r="E37879" i="1"/>
  <c r="F37879" i="1" s="1"/>
  <c r="E37880" i="1"/>
  <c r="F37880" i="1" s="1"/>
  <c r="E37881" i="1"/>
  <c r="F37881" i="1" s="1"/>
  <c r="E37882" i="1"/>
  <c r="F37882" i="1" s="1"/>
  <c r="E37883" i="1"/>
  <c r="F37883" i="1" s="1"/>
  <c r="E37884" i="1"/>
  <c r="F37884" i="1" s="1"/>
  <c r="E37885" i="1"/>
  <c r="F37885" i="1" s="1"/>
  <c r="E37886" i="1"/>
  <c r="F37886" i="1" s="1"/>
  <c r="E37887" i="1"/>
  <c r="F37887" i="1" s="1"/>
  <c r="E37888" i="1"/>
  <c r="F37888" i="1" s="1"/>
  <c r="E37889" i="1"/>
  <c r="F37889" i="1" s="1"/>
  <c r="E37890" i="1"/>
  <c r="F37890" i="1" s="1"/>
  <c r="E37891" i="1"/>
  <c r="F37891" i="1" s="1"/>
  <c r="E37892" i="1"/>
  <c r="F37892" i="1" s="1"/>
  <c r="E37893" i="1"/>
  <c r="F37893" i="1" s="1"/>
  <c r="E37894" i="1"/>
  <c r="F37894" i="1" s="1"/>
  <c r="E37895" i="1"/>
  <c r="F37895" i="1" s="1"/>
  <c r="E37896" i="1"/>
  <c r="F37896" i="1" s="1"/>
  <c r="E37897" i="1"/>
  <c r="F37897" i="1" s="1"/>
  <c r="E37898" i="1"/>
  <c r="F37898" i="1" s="1"/>
  <c r="E37899" i="1"/>
  <c r="F37899" i="1" s="1"/>
  <c r="E37900" i="1"/>
  <c r="F37900" i="1" s="1"/>
  <c r="E37901" i="1"/>
  <c r="F37901" i="1" s="1"/>
  <c r="E37902" i="1"/>
  <c r="F37902" i="1" s="1"/>
  <c r="E37903" i="1"/>
  <c r="F37903" i="1" s="1"/>
  <c r="E37904" i="1"/>
  <c r="F37904" i="1" s="1"/>
  <c r="E37905" i="1"/>
  <c r="F37905" i="1" s="1"/>
  <c r="E37906" i="1"/>
  <c r="F37906" i="1" s="1"/>
  <c r="E37907" i="1"/>
  <c r="F37907" i="1" s="1"/>
  <c r="E37908" i="1"/>
  <c r="F37908" i="1" s="1"/>
  <c r="E37909" i="1"/>
  <c r="F37909" i="1" s="1"/>
  <c r="E37910" i="1"/>
  <c r="F37910" i="1" s="1"/>
  <c r="E37911" i="1"/>
  <c r="F37911" i="1" s="1"/>
  <c r="E37912" i="1"/>
  <c r="F37912" i="1" s="1"/>
  <c r="E37913" i="1"/>
  <c r="F37913" i="1" s="1"/>
  <c r="E37914" i="1"/>
  <c r="F37914" i="1" s="1"/>
  <c r="E37915" i="1"/>
  <c r="F37915" i="1" s="1"/>
  <c r="E37916" i="1"/>
  <c r="F37916" i="1" s="1"/>
  <c r="E37917" i="1"/>
  <c r="F37917" i="1" s="1"/>
  <c r="E37918" i="1"/>
  <c r="F37918" i="1" s="1"/>
  <c r="E37919" i="1"/>
  <c r="F37919" i="1" s="1"/>
  <c r="E37920" i="1"/>
  <c r="F37920" i="1" s="1"/>
  <c r="E37921" i="1"/>
  <c r="F37921" i="1" s="1"/>
  <c r="E37922" i="1"/>
  <c r="F37922" i="1" s="1"/>
  <c r="E37923" i="1"/>
  <c r="F37923" i="1" s="1"/>
  <c r="E37924" i="1"/>
  <c r="F37924" i="1" s="1"/>
  <c r="E37925" i="1"/>
  <c r="F37925" i="1" s="1"/>
  <c r="E37926" i="1"/>
  <c r="F37926" i="1" s="1"/>
  <c r="E37927" i="1"/>
  <c r="F37927" i="1" s="1"/>
  <c r="E37928" i="1"/>
  <c r="F37928" i="1" s="1"/>
  <c r="E37929" i="1"/>
  <c r="F37929" i="1" s="1"/>
  <c r="E37930" i="1"/>
  <c r="F37930" i="1" s="1"/>
  <c r="E37931" i="1"/>
  <c r="F37931" i="1" s="1"/>
  <c r="E37932" i="1"/>
  <c r="F37932" i="1" s="1"/>
  <c r="E37933" i="1"/>
  <c r="F37933" i="1" s="1"/>
  <c r="E37934" i="1"/>
  <c r="F37934" i="1" s="1"/>
  <c r="E37935" i="1"/>
  <c r="F37935" i="1" s="1"/>
  <c r="E37936" i="1"/>
  <c r="F37936" i="1" s="1"/>
  <c r="E37937" i="1"/>
  <c r="F37937" i="1" s="1"/>
  <c r="E37938" i="1"/>
  <c r="F37938" i="1" s="1"/>
  <c r="E37939" i="1"/>
  <c r="F37939" i="1" s="1"/>
  <c r="E37940" i="1"/>
  <c r="F37940" i="1" s="1"/>
  <c r="E37941" i="1"/>
  <c r="F37941" i="1" s="1"/>
  <c r="E37942" i="1"/>
  <c r="F37942" i="1" s="1"/>
  <c r="E37943" i="1"/>
  <c r="F37943" i="1" s="1"/>
  <c r="E37944" i="1"/>
  <c r="F37944" i="1" s="1"/>
  <c r="E37945" i="1"/>
  <c r="F37945" i="1" s="1"/>
  <c r="E37946" i="1"/>
  <c r="F37946" i="1" s="1"/>
  <c r="E37947" i="1"/>
  <c r="F37947" i="1" s="1"/>
  <c r="E37948" i="1"/>
  <c r="F37948" i="1" s="1"/>
  <c r="E37949" i="1"/>
  <c r="F37949" i="1" s="1"/>
  <c r="E37950" i="1"/>
  <c r="F37950" i="1" s="1"/>
  <c r="E37951" i="1"/>
  <c r="F37951" i="1" s="1"/>
  <c r="E37952" i="1"/>
  <c r="F37952" i="1" s="1"/>
  <c r="E37953" i="1"/>
  <c r="F37953" i="1" s="1"/>
  <c r="E37954" i="1"/>
  <c r="F37954" i="1" s="1"/>
  <c r="E37955" i="1"/>
  <c r="F37955" i="1" s="1"/>
  <c r="E37956" i="1"/>
  <c r="F37956" i="1" s="1"/>
  <c r="E37957" i="1"/>
  <c r="F37957" i="1" s="1"/>
  <c r="E37958" i="1"/>
  <c r="F37958" i="1" s="1"/>
  <c r="E37959" i="1"/>
  <c r="F37959" i="1" s="1"/>
  <c r="E37960" i="1"/>
  <c r="F37960" i="1" s="1"/>
  <c r="E37961" i="1"/>
  <c r="F37961" i="1" s="1"/>
  <c r="E37962" i="1"/>
  <c r="F37962" i="1" s="1"/>
  <c r="E37963" i="1"/>
  <c r="F37963" i="1" s="1"/>
  <c r="E37964" i="1"/>
  <c r="F37964" i="1" s="1"/>
  <c r="E37965" i="1"/>
  <c r="F37965" i="1" s="1"/>
  <c r="E37966" i="1"/>
  <c r="F37966" i="1" s="1"/>
  <c r="E37967" i="1"/>
  <c r="F37967" i="1" s="1"/>
  <c r="E37968" i="1"/>
  <c r="F37968" i="1" s="1"/>
  <c r="E37969" i="1"/>
  <c r="F37969" i="1" s="1"/>
  <c r="E37970" i="1"/>
  <c r="F37970" i="1" s="1"/>
  <c r="E37971" i="1"/>
  <c r="F37971" i="1" s="1"/>
  <c r="E37972" i="1"/>
  <c r="F37972" i="1" s="1"/>
  <c r="E37973" i="1"/>
  <c r="F37973" i="1" s="1"/>
  <c r="E37974" i="1"/>
  <c r="F37974" i="1" s="1"/>
  <c r="E37975" i="1"/>
  <c r="F37975" i="1" s="1"/>
  <c r="E37976" i="1"/>
  <c r="F37976" i="1" s="1"/>
  <c r="E37977" i="1"/>
  <c r="F37977" i="1" s="1"/>
  <c r="E37978" i="1"/>
  <c r="F37978" i="1" s="1"/>
  <c r="E37979" i="1"/>
  <c r="F37979" i="1" s="1"/>
  <c r="E37980" i="1"/>
  <c r="F37980" i="1" s="1"/>
  <c r="E37981" i="1"/>
  <c r="F37981" i="1" s="1"/>
  <c r="E37982" i="1"/>
  <c r="F37982" i="1" s="1"/>
  <c r="E37983" i="1"/>
  <c r="F37983" i="1" s="1"/>
  <c r="E37984" i="1"/>
  <c r="F37984" i="1" s="1"/>
  <c r="E37985" i="1"/>
  <c r="F37985" i="1" s="1"/>
  <c r="E37986" i="1"/>
  <c r="F37986" i="1" s="1"/>
  <c r="E37987" i="1"/>
  <c r="F37987" i="1" s="1"/>
  <c r="E37988" i="1"/>
  <c r="F37988" i="1" s="1"/>
  <c r="E37989" i="1"/>
  <c r="F37989" i="1" s="1"/>
  <c r="E37990" i="1"/>
  <c r="F37990" i="1" s="1"/>
  <c r="E37991" i="1"/>
  <c r="F37991" i="1" s="1"/>
  <c r="E37992" i="1"/>
  <c r="F37992" i="1" s="1"/>
  <c r="E37993" i="1"/>
  <c r="F37993" i="1" s="1"/>
  <c r="E37994" i="1"/>
  <c r="F37994" i="1" s="1"/>
  <c r="E37995" i="1"/>
  <c r="F37995" i="1" s="1"/>
  <c r="E37996" i="1"/>
  <c r="F37996" i="1" s="1"/>
  <c r="E37997" i="1"/>
  <c r="F37997" i="1" s="1"/>
  <c r="E37998" i="1"/>
  <c r="F37998" i="1" s="1"/>
  <c r="E37999" i="1"/>
  <c r="F37999" i="1" s="1"/>
  <c r="E38000" i="1"/>
  <c r="F38000" i="1" s="1"/>
  <c r="E38001" i="1"/>
  <c r="F38001" i="1" s="1"/>
  <c r="E38002" i="1"/>
  <c r="F38002" i="1" s="1"/>
  <c r="E38003" i="1"/>
  <c r="F38003" i="1" s="1"/>
  <c r="E38004" i="1"/>
  <c r="F38004" i="1" s="1"/>
  <c r="E38005" i="1"/>
  <c r="F38005" i="1" s="1"/>
  <c r="E38006" i="1"/>
  <c r="F38006" i="1" s="1"/>
  <c r="E38007" i="1"/>
  <c r="F38007" i="1" s="1"/>
  <c r="E38008" i="1"/>
  <c r="F38008" i="1" s="1"/>
  <c r="E38009" i="1"/>
  <c r="F38009" i="1" s="1"/>
  <c r="E38010" i="1"/>
  <c r="F38010" i="1" s="1"/>
  <c r="E38011" i="1"/>
  <c r="F38011" i="1" s="1"/>
  <c r="E38012" i="1"/>
  <c r="F38012" i="1" s="1"/>
  <c r="E38013" i="1"/>
  <c r="F38013" i="1" s="1"/>
  <c r="E38014" i="1"/>
  <c r="F38014" i="1" s="1"/>
  <c r="E38015" i="1"/>
  <c r="F38015" i="1" s="1"/>
  <c r="E38016" i="1"/>
  <c r="F38016" i="1" s="1"/>
  <c r="E38017" i="1"/>
  <c r="F38017" i="1" s="1"/>
  <c r="E38018" i="1"/>
  <c r="F38018" i="1" s="1"/>
  <c r="E38019" i="1"/>
  <c r="F38019" i="1" s="1"/>
  <c r="E38020" i="1"/>
  <c r="F38020" i="1" s="1"/>
  <c r="E38021" i="1"/>
  <c r="F38021" i="1" s="1"/>
  <c r="E38022" i="1"/>
  <c r="F38022" i="1" s="1"/>
  <c r="E38023" i="1"/>
  <c r="F38023" i="1" s="1"/>
  <c r="E38024" i="1"/>
  <c r="F38024" i="1" s="1"/>
  <c r="E38025" i="1"/>
  <c r="F38025" i="1" s="1"/>
  <c r="E38026" i="1"/>
  <c r="F38026" i="1" s="1"/>
  <c r="E38027" i="1"/>
  <c r="F38027" i="1" s="1"/>
  <c r="E38028" i="1"/>
  <c r="F38028" i="1" s="1"/>
  <c r="E38029" i="1"/>
  <c r="F38029" i="1" s="1"/>
  <c r="E38030" i="1"/>
  <c r="F38030" i="1" s="1"/>
  <c r="E38031" i="1"/>
  <c r="F38031" i="1" s="1"/>
  <c r="E38032" i="1"/>
  <c r="F38032" i="1" s="1"/>
  <c r="E38033" i="1"/>
  <c r="F38033" i="1" s="1"/>
  <c r="E38034" i="1"/>
  <c r="F38034" i="1" s="1"/>
  <c r="E38035" i="1"/>
  <c r="F38035" i="1" s="1"/>
  <c r="E38036" i="1"/>
  <c r="F38036" i="1" s="1"/>
  <c r="E38037" i="1"/>
  <c r="F38037" i="1" s="1"/>
  <c r="E38038" i="1"/>
  <c r="F38038" i="1" s="1"/>
  <c r="E38039" i="1"/>
  <c r="F38039" i="1" s="1"/>
  <c r="E38040" i="1"/>
  <c r="F38040" i="1" s="1"/>
  <c r="E38041" i="1"/>
  <c r="F38041" i="1" s="1"/>
  <c r="E38042" i="1"/>
  <c r="F38042" i="1" s="1"/>
  <c r="E38043" i="1"/>
  <c r="F38043" i="1" s="1"/>
  <c r="E38044" i="1"/>
  <c r="F38044" i="1" s="1"/>
  <c r="E38045" i="1"/>
  <c r="F38045" i="1" s="1"/>
  <c r="E38046" i="1"/>
  <c r="F38046" i="1" s="1"/>
  <c r="E38047" i="1"/>
  <c r="F38047" i="1" s="1"/>
  <c r="E38048" i="1"/>
  <c r="F38048" i="1" s="1"/>
  <c r="E38049" i="1"/>
  <c r="F38049" i="1" s="1"/>
  <c r="E38050" i="1"/>
  <c r="F38050" i="1" s="1"/>
  <c r="E38051" i="1"/>
  <c r="F38051" i="1" s="1"/>
  <c r="E38052" i="1"/>
  <c r="F38052" i="1" s="1"/>
  <c r="E38053" i="1"/>
  <c r="F38053" i="1" s="1"/>
  <c r="E38054" i="1"/>
  <c r="F38054" i="1" s="1"/>
  <c r="E38055" i="1"/>
  <c r="F38055" i="1" s="1"/>
  <c r="E38056" i="1"/>
  <c r="F38056" i="1" s="1"/>
  <c r="E38057" i="1"/>
  <c r="F38057" i="1" s="1"/>
  <c r="E38058" i="1"/>
  <c r="F38058" i="1" s="1"/>
  <c r="E38059" i="1"/>
  <c r="F38059" i="1" s="1"/>
  <c r="E38060" i="1"/>
  <c r="F38060" i="1" s="1"/>
  <c r="E38061" i="1"/>
  <c r="F38061" i="1" s="1"/>
  <c r="E38062" i="1"/>
  <c r="F38062" i="1" s="1"/>
  <c r="E38063" i="1"/>
  <c r="F38063" i="1" s="1"/>
  <c r="E38064" i="1"/>
  <c r="F38064" i="1" s="1"/>
  <c r="E38065" i="1"/>
  <c r="F38065" i="1" s="1"/>
  <c r="E38066" i="1"/>
  <c r="F38066" i="1" s="1"/>
  <c r="E38067" i="1"/>
  <c r="F38067" i="1" s="1"/>
  <c r="E38068" i="1"/>
  <c r="F38068" i="1" s="1"/>
  <c r="E38069" i="1"/>
  <c r="F38069" i="1" s="1"/>
  <c r="E38070" i="1"/>
  <c r="F38070" i="1" s="1"/>
  <c r="E38071" i="1"/>
  <c r="F38071" i="1" s="1"/>
  <c r="E38072" i="1"/>
  <c r="F38072" i="1" s="1"/>
  <c r="E38073" i="1"/>
  <c r="F38073" i="1" s="1"/>
  <c r="E38074" i="1"/>
  <c r="F38074" i="1" s="1"/>
  <c r="E38075" i="1"/>
  <c r="F38075" i="1" s="1"/>
  <c r="E38076" i="1"/>
  <c r="F38076" i="1" s="1"/>
  <c r="E38077" i="1"/>
  <c r="F38077" i="1" s="1"/>
  <c r="E38078" i="1"/>
  <c r="F38078" i="1" s="1"/>
  <c r="E38079" i="1"/>
  <c r="F38079" i="1" s="1"/>
  <c r="E38080" i="1"/>
  <c r="F38080" i="1" s="1"/>
  <c r="E38081" i="1"/>
  <c r="F38081" i="1" s="1"/>
  <c r="E38082" i="1"/>
  <c r="F38082" i="1" s="1"/>
  <c r="E38083" i="1"/>
  <c r="F38083" i="1" s="1"/>
  <c r="E38084" i="1"/>
  <c r="F38084" i="1" s="1"/>
  <c r="E38085" i="1"/>
  <c r="F38085" i="1" s="1"/>
  <c r="E38086" i="1"/>
  <c r="F38086" i="1" s="1"/>
  <c r="E38087" i="1"/>
  <c r="F38087" i="1" s="1"/>
  <c r="E38088" i="1"/>
  <c r="F38088" i="1" s="1"/>
  <c r="E38089" i="1"/>
  <c r="F38089" i="1" s="1"/>
  <c r="E38090" i="1"/>
  <c r="F38090" i="1" s="1"/>
  <c r="E38091" i="1"/>
  <c r="F38091" i="1" s="1"/>
  <c r="E38092" i="1"/>
  <c r="F38092" i="1" s="1"/>
  <c r="E38093" i="1"/>
  <c r="F38093" i="1" s="1"/>
  <c r="E38094" i="1"/>
  <c r="F38094" i="1" s="1"/>
  <c r="E38095" i="1"/>
  <c r="F38095" i="1" s="1"/>
  <c r="E38096" i="1"/>
  <c r="F38096" i="1" s="1"/>
  <c r="E38097" i="1"/>
  <c r="F38097" i="1" s="1"/>
  <c r="E38098" i="1"/>
  <c r="F38098" i="1" s="1"/>
  <c r="E38099" i="1"/>
  <c r="F38099" i="1" s="1"/>
  <c r="E38100" i="1"/>
  <c r="F38100" i="1" s="1"/>
  <c r="E38101" i="1"/>
  <c r="F38101" i="1" s="1"/>
  <c r="E38102" i="1"/>
  <c r="F38102" i="1" s="1"/>
  <c r="E38103" i="1"/>
  <c r="F38103" i="1" s="1"/>
  <c r="E38104" i="1"/>
  <c r="F38104" i="1" s="1"/>
  <c r="E38105" i="1"/>
  <c r="F38105" i="1" s="1"/>
  <c r="E38106" i="1"/>
  <c r="F38106" i="1" s="1"/>
  <c r="E38107" i="1"/>
  <c r="F38107" i="1" s="1"/>
  <c r="E38108" i="1"/>
  <c r="F38108" i="1" s="1"/>
  <c r="E38109" i="1"/>
  <c r="F38109" i="1" s="1"/>
  <c r="E38110" i="1"/>
  <c r="F38110" i="1" s="1"/>
  <c r="E38111" i="1"/>
  <c r="F38111" i="1" s="1"/>
  <c r="E38112" i="1"/>
  <c r="F38112" i="1" s="1"/>
  <c r="E38113" i="1"/>
  <c r="F38113" i="1" s="1"/>
  <c r="E38114" i="1"/>
  <c r="F38114" i="1" s="1"/>
  <c r="E38115" i="1"/>
  <c r="F38115" i="1" s="1"/>
  <c r="E38116" i="1"/>
  <c r="F38116" i="1" s="1"/>
  <c r="E38117" i="1"/>
  <c r="F38117" i="1" s="1"/>
  <c r="E38118" i="1"/>
  <c r="F38118" i="1" s="1"/>
  <c r="E38119" i="1"/>
  <c r="F38119" i="1" s="1"/>
  <c r="E38120" i="1"/>
  <c r="F38120" i="1" s="1"/>
  <c r="E38121" i="1"/>
  <c r="F38121" i="1" s="1"/>
  <c r="E38122" i="1"/>
  <c r="F38122" i="1" s="1"/>
  <c r="E38123" i="1"/>
  <c r="F38123" i="1" s="1"/>
  <c r="E38124" i="1"/>
  <c r="F38124" i="1" s="1"/>
  <c r="E38125" i="1"/>
  <c r="F38125" i="1" s="1"/>
  <c r="E38126" i="1"/>
  <c r="F38126" i="1" s="1"/>
  <c r="E38127" i="1"/>
  <c r="F38127" i="1" s="1"/>
  <c r="E38128" i="1"/>
  <c r="F38128" i="1" s="1"/>
  <c r="E38129" i="1"/>
  <c r="F38129" i="1" s="1"/>
  <c r="E38130" i="1"/>
  <c r="F38130" i="1" s="1"/>
  <c r="E38131" i="1"/>
  <c r="F38131" i="1" s="1"/>
  <c r="E38132" i="1"/>
  <c r="F38132" i="1" s="1"/>
  <c r="E38133" i="1"/>
  <c r="F38133" i="1" s="1"/>
  <c r="E38134" i="1"/>
  <c r="F38134" i="1" s="1"/>
  <c r="E38135" i="1"/>
  <c r="F38135" i="1" s="1"/>
  <c r="E38136" i="1"/>
  <c r="F38136" i="1" s="1"/>
  <c r="E38137" i="1"/>
  <c r="F38137" i="1" s="1"/>
  <c r="E38138" i="1"/>
  <c r="F38138" i="1" s="1"/>
  <c r="E38139" i="1"/>
  <c r="F38139" i="1" s="1"/>
  <c r="E38140" i="1"/>
  <c r="F38140" i="1" s="1"/>
  <c r="E38141" i="1"/>
  <c r="F38141" i="1" s="1"/>
  <c r="E38142" i="1"/>
  <c r="F38142" i="1" s="1"/>
  <c r="E38143" i="1"/>
  <c r="F38143" i="1" s="1"/>
  <c r="E38144" i="1"/>
  <c r="F38144" i="1" s="1"/>
  <c r="E38145" i="1"/>
  <c r="F38145" i="1" s="1"/>
  <c r="E38146" i="1"/>
  <c r="F38146" i="1" s="1"/>
  <c r="E38147" i="1"/>
  <c r="F38147" i="1" s="1"/>
  <c r="E38148" i="1"/>
  <c r="F38148" i="1" s="1"/>
  <c r="E38149" i="1"/>
  <c r="F38149" i="1" s="1"/>
  <c r="E38150" i="1"/>
  <c r="F38150" i="1" s="1"/>
  <c r="E38151" i="1"/>
  <c r="F38151" i="1" s="1"/>
  <c r="E38152" i="1"/>
  <c r="F38152" i="1" s="1"/>
  <c r="E38153" i="1"/>
  <c r="F38153" i="1" s="1"/>
  <c r="E38154" i="1"/>
  <c r="F38154" i="1" s="1"/>
  <c r="E38155" i="1"/>
  <c r="F38155" i="1" s="1"/>
  <c r="E38156" i="1"/>
  <c r="F38156" i="1" s="1"/>
  <c r="E38157" i="1"/>
  <c r="F38157" i="1" s="1"/>
  <c r="E38158" i="1"/>
  <c r="F38158" i="1" s="1"/>
  <c r="E38159" i="1"/>
  <c r="F38159" i="1" s="1"/>
  <c r="E38160" i="1"/>
  <c r="F38160" i="1" s="1"/>
  <c r="E38161" i="1"/>
  <c r="F38161" i="1" s="1"/>
  <c r="E38162" i="1"/>
  <c r="F38162" i="1" s="1"/>
  <c r="E38163" i="1"/>
  <c r="F38163" i="1" s="1"/>
  <c r="E38164" i="1"/>
  <c r="F38164" i="1" s="1"/>
  <c r="E38165" i="1"/>
  <c r="F38165" i="1" s="1"/>
  <c r="E38166" i="1"/>
  <c r="F38166" i="1" s="1"/>
  <c r="E38167" i="1"/>
  <c r="F38167" i="1" s="1"/>
  <c r="E38168" i="1"/>
  <c r="F38168" i="1" s="1"/>
  <c r="E38169" i="1"/>
  <c r="F38169" i="1" s="1"/>
  <c r="E38170" i="1"/>
  <c r="F38170" i="1" s="1"/>
  <c r="E38171" i="1"/>
  <c r="F38171" i="1" s="1"/>
  <c r="E38172" i="1"/>
  <c r="F38172" i="1" s="1"/>
  <c r="E38173" i="1"/>
  <c r="F38173" i="1" s="1"/>
  <c r="E38174" i="1"/>
  <c r="F38174" i="1" s="1"/>
  <c r="E38175" i="1"/>
  <c r="F38175" i="1" s="1"/>
  <c r="E38176" i="1"/>
  <c r="F38176" i="1" s="1"/>
  <c r="E38177" i="1"/>
  <c r="F38177" i="1" s="1"/>
  <c r="E38178" i="1"/>
  <c r="F38178" i="1" s="1"/>
  <c r="E38179" i="1"/>
  <c r="F38179" i="1" s="1"/>
  <c r="E38180" i="1"/>
  <c r="F38180" i="1" s="1"/>
  <c r="E38181" i="1"/>
  <c r="F38181" i="1" s="1"/>
  <c r="E38182" i="1"/>
  <c r="F38182" i="1" s="1"/>
  <c r="E38183" i="1"/>
  <c r="F38183" i="1" s="1"/>
  <c r="E38184" i="1"/>
  <c r="F38184" i="1" s="1"/>
  <c r="E38185" i="1"/>
  <c r="F38185" i="1" s="1"/>
  <c r="E38186" i="1"/>
  <c r="F38186" i="1" s="1"/>
  <c r="E38187" i="1"/>
  <c r="F38187" i="1" s="1"/>
  <c r="E38188" i="1"/>
  <c r="F38188" i="1" s="1"/>
  <c r="E38189" i="1"/>
  <c r="F38189" i="1" s="1"/>
  <c r="E38190" i="1"/>
  <c r="F38190" i="1" s="1"/>
  <c r="E38191" i="1"/>
  <c r="F38191" i="1" s="1"/>
  <c r="E38192" i="1"/>
  <c r="F38192" i="1" s="1"/>
  <c r="E38193" i="1"/>
  <c r="F38193" i="1" s="1"/>
  <c r="E38194" i="1"/>
  <c r="F38194" i="1" s="1"/>
  <c r="E38195" i="1"/>
  <c r="F38195" i="1" s="1"/>
  <c r="E38196" i="1"/>
  <c r="F38196" i="1" s="1"/>
  <c r="E38197" i="1"/>
  <c r="F38197" i="1" s="1"/>
  <c r="E38198" i="1"/>
  <c r="F38198" i="1" s="1"/>
  <c r="E38199" i="1"/>
  <c r="F38199" i="1" s="1"/>
  <c r="E38200" i="1"/>
  <c r="F38200" i="1" s="1"/>
  <c r="E38201" i="1"/>
  <c r="F38201" i="1" s="1"/>
  <c r="E38202" i="1"/>
  <c r="F38202" i="1" s="1"/>
  <c r="E38203" i="1"/>
  <c r="F38203" i="1" s="1"/>
  <c r="E38204" i="1"/>
  <c r="F38204" i="1" s="1"/>
  <c r="E38205" i="1"/>
  <c r="F38205" i="1" s="1"/>
  <c r="E38206" i="1"/>
  <c r="F38206" i="1" s="1"/>
  <c r="E38207" i="1"/>
  <c r="F38207" i="1" s="1"/>
  <c r="E38208" i="1"/>
  <c r="F38208" i="1" s="1"/>
  <c r="E38209" i="1"/>
  <c r="F38209" i="1" s="1"/>
  <c r="E38210" i="1"/>
  <c r="F38210" i="1" s="1"/>
  <c r="E38211" i="1"/>
  <c r="F38211" i="1" s="1"/>
  <c r="E38212" i="1"/>
  <c r="F38212" i="1" s="1"/>
  <c r="E38213" i="1"/>
  <c r="F38213" i="1" s="1"/>
  <c r="E38214" i="1"/>
  <c r="F38214" i="1" s="1"/>
  <c r="E38215" i="1"/>
  <c r="F38215" i="1" s="1"/>
  <c r="E38216" i="1"/>
  <c r="F38216" i="1" s="1"/>
  <c r="E38217" i="1"/>
  <c r="F38217" i="1" s="1"/>
  <c r="E38218" i="1"/>
  <c r="F38218" i="1" s="1"/>
  <c r="E38219" i="1"/>
  <c r="F38219" i="1" s="1"/>
  <c r="E38220" i="1"/>
  <c r="F38220" i="1" s="1"/>
  <c r="E38221" i="1"/>
  <c r="F38221" i="1" s="1"/>
  <c r="E38222" i="1"/>
  <c r="F38222" i="1" s="1"/>
  <c r="E38223" i="1"/>
  <c r="F38223" i="1" s="1"/>
  <c r="E38224" i="1"/>
  <c r="F38224" i="1" s="1"/>
  <c r="E38225" i="1"/>
  <c r="F38225" i="1" s="1"/>
  <c r="E38226" i="1"/>
  <c r="F38226" i="1" s="1"/>
  <c r="E38227" i="1"/>
  <c r="F38227" i="1" s="1"/>
  <c r="E38228" i="1"/>
  <c r="F38228" i="1" s="1"/>
  <c r="E38229" i="1"/>
  <c r="F38229" i="1" s="1"/>
  <c r="E38230" i="1"/>
  <c r="F38230" i="1" s="1"/>
  <c r="E38231" i="1"/>
  <c r="F38231" i="1" s="1"/>
  <c r="E38232" i="1"/>
  <c r="F38232" i="1" s="1"/>
  <c r="E38233" i="1"/>
  <c r="F38233" i="1" s="1"/>
  <c r="E38234" i="1"/>
  <c r="F38234" i="1" s="1"/>
  <c r="E38235" i="1"/>
  <c r="F38235" i="1" s="1"/>
  <c r="E38236" i="1"/>
  <c r="F38236" i="1" s="1"/>
  <c r="E38237" i="1"/>
  <c r="F38237" i="1" s="1"/>
  <c r="E38238" i="1"/>
  <c r="F38238" i="1" s="1"/>
  <c r="E38239" i="1"/>
  <c r="F38239" i="1" s="1"/>
  <c r="E38240" i="1"/>
  <c r="F38240" i="1" s="1"/>
  <c r="E38241" i="1"/>
  <c r="F38241" i="1" s="1"/>
  <c r="E38242" i="1"/>
  <c r="F38242" i="1" s="1"/>
  <c r="E38243" i="1"/>
  <c r="F38243" i="1" s="1"/>
  <c r="E38244" i="1"/>
  <c r="F38244" i="1" s="1"/>
  <c r="E38245" i="1"/>
  <c r="F38245" i="1" s="1"/>
  <c r="E38246" i="1"/>
  <c r="F38246" i="1" s="1"/>
  <c r="E38247" i="1"/>
  <c r="F38247" i="1" s="1"/>
  <c r="E38248" i="1"/>
  <c r="F38248" i="1" s="1"/>
  <c r="E38249" i="1"/>
  <c r="F38249" i="1" s="1"/>
  <c r="E38250" i="1"/>
  <c r="F38250" i="1" s="1"/>
  <c r="E38251" i="1"/>
  <c r="F38251" i="1" s="1"/>
  <c r="E38252" i="1"/>
  <c r="F38252" i="1" s="1"/>
  <c r="E38253" i="1"/>
  <c r="F38253" i="1" s="1"/>
  <c r="E38254" i="1"/>
  <c r="F38254" i="1" s="1"/>
  <c r="E38255" i="1"/>
  <c r="F38255" i="1" s="1"/>
  <c r="E38256" i="1"/>
  <c r="F38256" i="1" s="1"/>
  <c r="E38257" i="1"/>
  <c r="F38257" i="1" s="1"/>
  <c r="E38258" i="1"/>
  <c r="F38258" i="1" s="1"/>
  <c r="E38259" i="1"/>
  <c r="F38259" i="1" s="1"/>
  <c r="E38260" i="1"/>
  <c r="F38260" i="1" s="1"/>
  <c r="E38261" i="1"/>
  <c r="F38261" i="1" s="1"/>
  <c r="E38262" i="1"/>
  <c r="F38262" i="1" s="1"/>
  <c r="E38263" i="1"/>
  <c r="F38263" i="1" s="1"/>
  <c r="E38264" i="1"/>
  <c r="F38264" i="1" s="1"/>
  <c r="E38265" i="1"/>
  <c r="F38265" i="1" s="1"/>
  <c r="E38266" i="1"/>
  <c r="F38266" i="1" s="1"/>
  <c r="E38267" i="1"/>
  <c r="F38267" i="1" s="1"/>
  <c r="E38268" i="1"/>
  <c r="F38268" i="1" s="1"/>
  <c r="E38269" i="1"/>
  <c r="F38269" i="1" s="1"/>
  <c r="E38270" i="1"/>
  <c r="F38270" i="1" s="1"/>
  <c r="E38271" i="1"/>
  <c r="F38271" i="1" s="1"/>
  <c r="E38272" i="1"/>
  <c r="F38272" i="1" s="1"/>
  <c r="E38273" i="1"/>
  <c r="F38273" i="1" s="1"/>
  <c r="E38274" i="1"/>
  <c r="F38274" i="1" s="1"/>
  <c r="E38275" i="1"/>
  <c r="F38275" i="1" s="1"/>
  <c r="E38276" i="1"/>
  <c r="F38276" i="1" s="1"/>
  <c r="E38277" i="1"/>
  <c r="F38277" i="1" s="1"/>
  <c r="E38278" i="1"/>
  <c r="F38278" i="1" s="1"/>
  <c r="E38279" i="1"/>
  <c r="F38279" i="1" s="1"/>
  <c r="E38280" i="1"/>
  <c r="F38280" i="1" s="1"/>
  <c r="E38281" i="1"/>
  <c r="F38281" i="1" s="1"/>
  <c r="E38282" i="1"/>
  <c r="F38282" i="1" s="1"/>
  <c r="E38283" i="1"/>
  <c r="F38283" i="1" s="1"/>
  <c r="E38284" i="1"/>
  <c r="F38284" i="1" s="1"/>
  <c r="E38285" i="1"/>
  <c r="F38285" i="1" s="1"/>
  <c r="E38286" i="1"/>
  <c r="F38286" i="1" s="1"/>
  <c r="E38287" i="1"/>
  <c r="F38287" i="1" s="1"/>
  <c r="E38288" i="1"/>
  <c r="F38288" i="1" s="1"/>
  <c r="E38289" i="1"/>
  <c r="F38289" i="1" s="1"/>
  <c r="E38290" i="1"/>
  <c r="F38290" i="1" s="1"/>
  <c r="E38291" i="1"/>
  <c r="F38291" i="1" s="1"/>
  <c r="E38292" i="1"/>
  <c r="F38292" i="1" s="1"/>
  <c r="E38293" i="1"/>
  <c r="F38293" i="1" s="1"/>
  <c r="E38294" i="1"/>
  <c r="F38294" i="1" s="1"/>
  <c r="E38295" i="1"/>
  <c r="F38295" i="1" s="1"/>
  <c r="E38296" i="1"/>
  <c r="F38296" i="1" s="1"/>
  <c r="E38297" i="1"/>
  <c r="F38297" i="1" s="1"/>
  <c r="E38298" i="1"/>
  <c r="F38298" i="1" s="1"/>
  <c r="E38299" i="1"/>
  <c r="F38299" i="1" s="1"/>
  <c r="E38300" i="1"/>
  <c r="F38300" i="1" s="1"/>
  <c r="E38301" i="1"/>
  <c r="F38301" i="1" s="1"/>
  <c r="E38302" i="1"/>
  <c r="F38302" i="1" s="1"/>
  <c r="E38303" i="1"/>
  <c r="F38303" i="1" s="1"/>
  <c r="E38304" i="1"/>
  <c r="F38304" i="1" s="1"/>
  <c r="E38305" i="1"/>
  <c r="F38305" i="1" s="1"/>
  <c r="E38306" i="1"/>
  <c r="F38306" i="1" s="1"/>
  <c r="E38307" i="1"/>
  <c r="F38307" i="1" s="1"/>
  <c r="E38308" i="1"/>
  <c r="F38308" i="1" s="1"/>
  <c r="E38309" i="1"/>
  <c r="F38309" i="1" s="1"/>
  <c r="E38310" i="1"/>
  <c r="F38310" i="1" s="1"/>
  <c r="E38311" i="1"/>
  <c r="F38311" i="1" s="1"/>
  <c r="E38312" i="1"/>
  <c r="F38312" i="1" s="1"/>
  <c r="E38313" i="1"/>
  <c r="F38313" i="1" s="1"/>
  <c r="E38314" i="1"/>
  <c r="F38314" i="1" s="1"/>
  <c r="E38315" i="1"/>
  <c r="F38315" i="1" s="1"/>
  <c r="E38316" i="1"/>
  <c r="F38316" i="1" s="1"/>
  <c r="E38317" i="1"/>
  <c r="F38317" i="1" s="1"/>
  <c r="E38318" i="1"/>
  <c r="F38318" i="1" s="1"/>
  <c r="E38319" i="1"/>
  <c r="F38319" i="1" s="1"/>
  <c r="E38320" i="1"/>
  <c r="F38320" i="1" s="1"/>
  <c r="E38321" i="1"/>
  <c r="F38321" i="1" s="1"/>
  <c r="E38322" i="1"/>
  <c r="F38322" i="1" s="1"/>
  <c r="E38323" i="1"/>
  <c r="F38323" i="1" s="1"/>
  <c r="E38324" i="1"/>
  <c r="F38324" i="1" s="1"/>
  <c r="E38325" i="1"/>
  <c r="F38325" i="1" s="1"/>
  <c r="E38326" i="1"/>
  <c r="F38326" i="1" s="1"/>
  <c r="E38327" i="1"/>
  <c r="F38327" i="1" s="1"/>
  <c r="E38328" i="1"/>
  <c r="F38328" i="1" s="1"/>
  <c r="E38329" i="1"/>
  <c r="F38329" i="1" s="1"/>
  <c r="E38330" i="1"/>
  <c r="F38330" i="1" s="1"/>
  <c r="E38331" i="1"/>
  <c r="F38331" i="1" s="1"/>
  <c r="E38332" i="1"/>
  <c r="F38332" i="1" s="1"/>
  <c r="E38333" i="1"/>
  <c r="F38333" i="1" s="1"/>
  <c r="E38334" i="1"/>
  <c r="F38334" i="1" s="1"/>
  <c r="E38335" i="1"/>
  <c r="F38335" i="1" s="1"/>
  <c r="E38336" i="1"/>
  <c r="F38336" i="1" s="1"/>
  <c r="E38337" i="1"/>
  <c r="F38337" i="1" s="1"/>
  <c r="E38338" i="1"/>
  <c r="F38338" i="1" s="1"/>
  <c r="E38339" i="1"/>
  <c r="F38339" i="1" s="1"/>
  <c r="E38340" i="1"/>
  <c r="F38340" i="1" s="1"/>
  <c r="E38341" i="1"/>
  <c r="F38341" i="1" s="1"/>
  <c r="E38342" i="1"/>
  <c r="F38342" i="1" s="1"/>
  <c r="E38343" i="1"/>
  <c r="F38343" i="1" s="1"/>
  <c r="E38344" i="1"/>
  <c r="F38344" i="1" s="1"/>
  <c r="E38345" i="1"/>
  <c r="F38345" i="1" s="1"/>
  <c r="E38346" i="1"/>
  <c r="F38346" i="1" s="1"/>
  <c r="E38347" i="1"/>
  <c r="F38347" i="1" s="1"/>
  <c r="E38348" i="1"/>
  <c r="F38348" i="1" s="1"/>
  <c r="E38349" i="1"/>
  <c r="F38349" i="1" s="1"/>
  <c r="E38350" i="1"/>
  <c r="F38350" i="1" s="1"/>
  <c r="E38351" i="1"/>
  <c r="F38351" i="1" s="1"/>
  <c r="E38352" i="1"/>
  <c r="F38352" i="1" s="1"/>
  <c r="E38353" i="1"/>
  <c r="F38353" i="1" s="1"/>
  <c r="E38354" i="1"/>
  <c r="F38354" i="1" s="1"/>
  <c r="E38355" i="1"/>
  <c r="F38355" i="1" s="1"/>
  <c r="E38356" i="1"/>
  <c r="F38356" i="1" s="1"/>
  <c r="E38357" i="1"/>
  <c r="F38357" i="1" s="1"/>
  <c r="E38358" i="1"/>
  <c r="F38358" i="1" s="1"/>
  <c r="E38359" i="1"/>
  <c r="F38359" i="1" s="1"/>
  <c r="E38360" i="1"/>
  <c r="F38360" i="1" s="1"/>
  <c r="E38361" i="1"/>
  <c r="F38361" i="1" s="1"/>
  <c r="E38362" i="1"/>
  <c r="F38362" i="1" s="1"/>
  <c r="E38363" i="1"/>
  <c r="F38363" i="1" s="1"/>
  <c r="E38364" i="1"/>
  <c r="F38364" i="1" s="1"/>
  <c r="E38365" i="1"/>
  <c r="F38365" i="1" s="1"/>
  <c r="E38366" i="1"/>
  <c r="F38366" i="1" s="1"/>
  <c r="E38367" i="1"/>
  <c r="F38367" i="1" s="1"/>
  <c r="E38368" i="1"/>
  <c r="F38368" i="1" s="1"/>
  <c r="E38369" i="1"/>
  <c r="F38369" i="1" s="1"/>
  <c r="E38370" i="1"/>
  <c r="F38370" i="1" s="1"/>
  <c r="E38371" i="1"/>
  <c r="F38371" i="1" s="1"/>
  <c r="E38372" i="1"/>
  <c r="F38372" i="1" s="1"/>
  <c r="E38373" i="1"/>
  <c r="F38373" i="1" s="1"/>
  <c r="E38374" i="1"/>
  <c r="F38374" i="1" s="1"/>
  <c r="E38375" i="1"/>
  <c r="F38375" i="1" s="1"/>
  <c r="E38376" i="1"/>
  <c r="F38376" i="1" s="1"/>
  <c r="E38377" i="1"/>
  <c r="F38377" i="1" s="1"/>
  <c r="E38378" i="1"/>
  <c r="F38378" i="1" s="1"/>
  <c r="E38379" i="1"/>
  <c r="F38379" i="1" s="1"/>
  <c r="E38380" i="1"/>
  <c r="F38380" i="1" s="1"/>
  <c r="E38381" i="1"/>
  <c r="F38381" i="1" s="1"/>
  <c r="E38382" i="1"/>
  <c r="F38382" i="1" s="1"/>
  <c r="E38383" i="1"/>
  <c r="F38383" i="1" s="1"/>
  <c r="E38384" i="1"/>
  <c r="F38384" i="1" s="1"/>
  <c r="E38385" i="1"/>
  <c r="F38385" i="1" s="1"/>
  <c r="E38386" i="1"/>
  <c r="F38386" i="1" s="1"/>
  <c r="E38387" i="1"/>
  <c r="F38387" i="1" s="1"/>
  <c r="E38388" i="1"/>
  <c r="F38388" i="1" s="1"/>
  <c r="E38389" i="1"/>
  <c r="F38389" i="1" s="1"/>
  <c r="E38390" i="1"/>
  <c r="F38390" i="1" s="1"/>
  <c r="E38391" i="1"/>
  <c r="F38391" i="1" s="1"/>
  <c r="E38392" i="1"/>
  <c r="F38392" i="1" s="1"/>
  <c r="E38393" i="1"/>
  <c r="F38393" i="1" s="1"/>
  <c r="E38394" i="1"/>
  <c r="F38394" i="1" s="1"/>
  <c r="E38395" i="1"/>
  <c r="F38395" i="1" s="1"/>
  <c r="E38396" i="1"/>
  <c r="F38396" i="1" s="1"/>
  <c r="E38397" i="1"/>
  <c r="F38397" i="1" s="1"/>
  <c r="E38398" i="1"/>
  <c r="F38398" i="1" s="1"/>
  <c r="E38399" i="1"/>
  <c r="F38399" i="1" s="1"/>
  <c r="E38400" i="1"/>
  <c r="F38400" i="1" s="1"/>
  <c r="E38401" i="1"/>
  <c r="F38401" i="1" s="1"/>
  <c r="E38402" i="1"/>
  <c r="F38402" i="1" s="1"/>
  <c r="E38403" i="1"/>
  <c r="F38403" i="1" s="1"/>
  <c r="E38404" i="1"/>
  <c r="F38404" i="1" s="1"/>
  <c r="E38405" i="1"/>
  <c r="F38405" i="1" s="1"/>
  <c r="E38406" i="1"/>
  <c r="F38406" i="1" s="1"/>
  <c r="E38407" i="1"/>
  <c r="F38407" i="1" s="1"/>
  <c r="E38408" i="1"/>
  <c r="F38408" i="1" s="1"/>
  <c r="E38409" i="1"/>
  <c r="F38409" i="1" s="1"/>
  <c r="E38410" i="1"/>
  <c r="F38410" i="1" s="1"/>
  <c r="E38411" i="1"/>
  <c r="F38411" i="1" s="1"/>
  <c r="E38412" i="1"/>
  <c r="F38412" i="1" s="1"/>
  <c r="E38413" i="1"/>
  <c r="F38413" i="1" s="1"/>
  <c r="E38414" i="1"/>
  <c r="F38414" i="1" s="1"/>
  <c r="E38415" i="1"/>
  <c r="F38415" i="1" s="1"/>
  <c r="E38416" i="1"/>
  <c r="F38416" i="1" s="1"/>
  <c r="E38417" i="1"/>
  <c r="F38417" i="1" s="1"/>
  <c r="E38418" i="1"/>
  <c r="F38418" i="1" s="1"/>
  <c r="E38419" i="1"/>
  <c r="F38419" i="1" s="1"/>
  <c r="E38420" i="1"/>
  <c r="F38420" i="1" s="1"/>
  <c r="E38421" i="1"/>
  <c r="F38421" i="1" s="1"/>
  <c r="E38422" i="1"/>
  <c r="F38422" i="1" s="1"/>
  <c r="E38423" i="1"/>
  <c r="F38423" i="1" s="1"/>
  <c r="E38424" i="1"/>
  <c r="F38424" i="1" s="1"/>
  <c r="E38425" i="1"/>
  <c r="F38425" i="1" s="1"/>
  <c r="E38426" i="1"/>
  <c r="F38426" i="1" s="1"/>
  <c r="E38427" i="1"/>
  <c r="F38427" i="1" s="1"/>
  <c r="E38428" i="1"/>
  <c r="F38428" i="1" s="1"/>
  <c r="E38429" i="1"/>
  <c r="F38429" i="1" s="1"/>
  <c r="E38430" i="1"/>
  <c r="F38430" i="1" s="1"/>
  <c r="E38431" i="1"/>
  <c r="F38431" i="1" s="1"/>
  <c r="E38432" i="1"/>
  <c r="F38432" i="1" s="1"/>
  <c r="E38433" i="1"/>
  <c r="F38433" i="1" s="1"/>
  <c r="E38434" i="1"/>
  <c r="F38434" i="1" s="1"/>
  <c r="E38435" i="1"/>
  <c r="F38435" i="1" s="1"/>
  <c r="E38436" i="1"/>
  <c r="F38436" i="1" s="1"/>
  <c r="E38437" i="1"/>
  <c r="F38437" i="1" s="1"/>
  <c r="E38438" i="1"/>
  <c r="F38438" i="1" s="1"/>
  <c r="E38439" i="1"/>
  <c r="F38439" i="1" s="1"/>
  <c r="E38440" i="1"/>
  <c r="F38440" i="1" s="1"/>
  <c r="E38441" i="1"/>
  <c r="F38441" i="1" s="1"/>
  <c r="E38442" i="1"/>
  <c r="F38442" i="1" s="1"/>
  <c r="E38443" i="1"/>
  <c r="F38443" i="1" s="1"/>
  <c r="E38444" i="1"/>
  <c r="F38444" i="1" s="1"/>
  <c r="E38445" i="1"/>
  <c r="F38445" i="1" s="1"/>
  <c r="E38446" i="1"/>
  <c r="F38446" i="1" s="1"/>
  <c r="E38447" i="1"/>
  <c r="F38447" i="1" s="1"/>
  <c r="E38448" i="1"/>
  <c r="F38448" i="1" s="1"/>
  <c r="E38449" i="1"/>
  <c r="F38449" i="1" s="1"/>
  <c r="E38450" i="1"/>
  <c r="F38450" i="1" s="1"/>
  <c r="E38451" i="1"/>
  <c r="F38451" i="1" s="1"/>
  <c r="E38452" i="1"/>
  <c r="F38452" i="1" s="1"/>
  <c r="E38453" i="1"/>
  <c r="F38453" i="1" s="1"/>
  <c r="E38454" i="1"/>
  <c r="F38454" i="1" s="1"/>
  <c r="E38455" i="1"/>
  <c r="F38455" i="1" s="1"/>
  <c r="E38456" i="1"/>
  <c r="F38456" i="1" s="1"/>
  <c r="E38457" i="1"/>
  <c r="F38457" i="1" s="1"/>
  <c r="E38458" i="1"/>
  <c r="F38458" i="1" s="1"/>
  <c r="E38459" i="1"/>
  <c r="F38459" i="1" s="1"/>
  <c r="E38460" i="1"/>
  <c r="F38460" i="1" s="1"/>
  <c r="E38461" i="1"/>
  <c r="F38461" i="1" s="1"/>
  <c r="E38462" i="1"/>
  <c r="F38462" i="1" s="1"/>
  <c r="E38463" i="1"/>
  <c r="F38463" i="1" s="1"/>
  <c r="E38464" i="1"/>
  <c r="F38464" i="1" s="1"/>
  <c r="E38465" i="1"/>
  <c r="F38465" i="1" s="1"/>
  <c r="E38466" i="1"/>
  <c r="F38466" i="1" s="1"/>
  <c r="E38467" i="1"/>
  <c r="F38467" i="1" s="1"/>
  <c r="E38468" i="1"/>
  <c r="F38468" i="1" s="1"/>
  <c r="E38469" i="1"/>
  <c r="F38469" i="1" s="1"/>
  <c r="E38470" i="1"/>
  <c r="F38470" i="1" s="1"/>
  <c r="E38471" i="1"/>
  <c r="F38471" i="1" s="1"/>
  <c r="E38472" i="1"/>
  <c r="F38472" i="1" s="1"/>
  <c r="E38473" i="1"/>
  <c r="F38473" i="1" s="1"/>
  <c r="E38474" i="1"/>
  <c r="F38474" i="1" s="1"/>
  <c r="E38475" i="1"/>
  <c r="F38475" i="1" s="1"/>
  <c r="E38476" i="1"/>
  <c r="F38476" i="1" s="1"/>
  <c r="E38477" i="1"/>
  <c r="F38477" i="1" s="1"/>
  <c r="E38478" i="1"/>
  <c r="F38478" i="1" s="1"/>
  <c r="E38479" i="1"/>
  <c r="F38479" i="1" s="1"/>
  <c r="E38480" i="1"/>
  <c r="F38480" i="1" s="1"/>
  <c r="E38481" i="1"/>
  <c r="F38481" i="1" s="1"/>
  <c r="E38482" i="1"/>
  <c r="F38482" i="1" s="1"/>
  <c r="E38483" i="1"/>
  <c r="F38483" i="1" s="1"/>
  <c r="E38484" i="1"/>
  <c r="F38484" i="1" s="1"/>
  <c r="E38485" i="1"/>
  <c r="F38485" i="1" s="1"/>
  <c r="E38486" i="1"/>
  <c r="F38486" i="1" s="1"/>
  <c r="E38487" i="1"/>
  <c r="F38487" i="1" s="1"/>
  <c r="E38488" i="1"/>
  <c r="F38488" i="1" s="1"/>
  <c r="E38489" i="1"/>
  <c r="F38489" i="1" s="1"/>
  <c r="E38490" i="1"/>
  <c r="F38490" i="1" s="1"/>
  <c r="E38491" i="1"/>
  <c r="F38491" i="1" s="1"/>
  <c r="E38492" i="1"/>
  <c r="F38492" i="1" s="1"/>
  <c r="E38493" i="1"/>
  <c r="F38493" i="1" s="1"/>
  <c r="E38494" i="1"/>
  <c r="F38494" i="1" s="1"/>
  <c r="E38495" i="1"/>
  <c r="F38495" i="1" s="1"/>
  <c r="E38496" i="1"/>
  <c r="F38496" i="1" s="1"/>
  <c r="E38497" i="1"/>
  <c r="F38497" i="1" s="1"/>
  <c r="E38498" i="1"/>
  <c r="F38498" i="1" s="1"/>
  <c r="E38499" i="1"/>
  <c r="F38499" i="1" s="1"/>
  <c r="E38500" i="1"/>
  <c r="F38500" i="1" s="1"/>
  <c r="E38501" i="1"/>
  <c r="F38501" i="1" s="1"/>
  <c r="E38502" i="1"/>
  <c r="F38502" i="1" s="1"/>
  <c r="E38503" i="1"/>
  <c r="F38503" i="1" s="1"/>
  <c r="E38504" i="1"/>
  <c r="F38504" i="1" s="1"/>
  <c r="E38505" i="1"/>
  <c r="F38505" i="1" s="1"/>
  <c r="E38506" i="1"/>
  <c r="F38506" i="1" s="1"/>
  <c r="E38507" i="1"/>
  <c r="F38507" i="1" s="1"/>
  <c r="E38508" i="1"/>
  <c r="F38508" i="1" s="1"/>
  <c r="E38509" i="1"/>
  <c r="F38509" i="1" s="1"/>
  <c r="E38510" i="1"/>
  <c r="F38510" i="1" s="1"/>
  <c r="E38511" i="1"/>
  <c r="F38511" i="1" s="1"/>
  <c r="E38512" i="1"/>
  <c r="F38512" i="1" s="1"/>
  <c r="E38513" i="1"/>
  <c r="F38513" i="1" s="1"/>
  <c r="E38514" i="1"/>
  <c r="F38514" i="1" s="1"/>
  <c r="E38515" i="1"/>
  <c r="F38515" i="1" s="1"/>
  <c r="E38516" i="1"/>
  <c r="F38516" i="1" s="1"/>
  <c r="E38517" i="1"/>
  <c r="F38517" i="1" s="1"/>
  <c r="E38518" i="1"/>
  <c r="F38518" i="1" s="1"/>
  <c r="E38519" i="1"/>
  <c r="F38519" i="1" s="1"/>
  <c r="E38520" i="1"/>
  <c r="F38520" i="1" s="1"/>
  <c r="E38521" i="1"/>
  <c r="F38521" i="1" s="1"/>
  <c r="E38522" i="1"/>
  <c r="F38522" i="1" s="1"/>
  <c r="E38523" i="1"/>
  <c r="F38523" i="1" s="1"/>
  <c r="E38524" i="1"/>
  <c r="F38524" i="1" s="1"/>
  <c r="E38525" i="1"/>
  <c r="F38525" i="1" s="1"/>
  <c r="E38526" i="1"/>
  <c r="F38526" i="1" s="1"/>
  <c r="E38527" i="1"/>
  <c r="F38527" i="1" s="1"/>
  <c r="E38528" i="1"/>
  <c r="F38528" i="1" s="1"/>
  <c r="E38529" i="1"/>
  <c r="F38529" i="1" s="1"/>
  <c r="E38530" i="1"/>
  <c r="F38530" i="1" s="1"/>
  <c r="E38531" i="1"/>
  <c r="F38531" i="1" s="1"/>
  <c r="E38532" i="1"/>
  <c r="F38532" i="1" s="1"/>
  <c r="E38533" i="1"/>
  <c r="F38533" i="1" s="1"/>
  <c r="E38534" i="1"/>
  <c r="F38534" i="1" s="1"/>
  <c r="E38535" i="1"/>
  <c r="F38535" i="1" s="1"/>
  <c r="E38536" i="1"/>
  <c r="F38536" i="1" s="1"/>
  <c r="E38537" i="1"/>
  <c r="F38537" i="1" s="1"/>
  <c r="E38538" i="1"/>
  <c r="F38538" i="1" s="1"/>
  <c r="E38539" i="1"/>
  <c r="F38539" i="1" s="1"/>
  <c r="E38540" i="1"/>
  <c r="F38540" i="1" s="1"/>
  <c r="E38541" i="1"/>
  <c r="F38541" i="1" s="1"/>
  <c r="E38542" i="1"/>
  <c r="F38542" i="1" s="1"/>
  <c r="E38543" i="1"/>
  <c r="F38543" i="1" s="1"/>
  <c r="E38544" i="1"/>
  <c r="F38544" i="1" s="1"/>
  <c r="E38545" i="1"/>
  <c r="F38545" i="1" s="1"/>
  <c r="E38546" i="1"/>
  <c r="F38546" i="1" s="1"/>
  <c r="E38547" i="1"/>
  <c r="F38547" i="1" s="1"/>
  <c r="E38548" i="1"/>
  <c r="F38548" i="1" s="1"/>
  <c r="E38549" i="1"/>
  <c r="F38549" i="1" s="1"/>
  <c r="E38550" i="1"/>
  <c r="F38550" i="1" s="1"/>
  <c r="E38551" i="1"/>
  <c r="F38551" i="1" s="1"/>
  <c r="E38552" i="1"/>
  <c r="F38552" i="1" s="1"/>
  <c r="E38553" i="1"/>
  <c r="F38553" i="1" s="1"/>
  <c r="E38554" i="1"/>
  <c r="F38554" i="1" s="1"/>
  <c r="E38555" i="1"/>
  <c r="F38555" i="1" s="1"/>
  <c r="E38556" i="1"/>
  <c r="F38556" i="1" s="1"/>
  <c r="E38557" i="1"/>
  <c r="F38557" i="1" s="1"/>
  <c r="E38558" i="1"/>
  <c r="F38558" i="1" s="1"/>
  <c r="E38559" i="1"/>
  <c r="F38559" i="1" s="1"/>
  <c r="E38560" i="1"/>
  <c r="F38560" i="1" s="1"/>
  <c r="E38561" i="1"/>
  <c r="F38561" i="1" s="1"/>
  <c r="E38562" i="1"/>
  <c r="F38562" i="1" s="1"/>
  <c r="E38563" i="1"/>
  <c r="F38563" i="1" s="1"/>
  <c r="E38564" i="1"/>
  <c r="F38564" i="1" s="1"/>
  <c r="E38565" i="1"/>
  <c r="F38565" i="1" s="1"/>
  <c r="E38566" i="1"/>
  <c r="F38566" i="1" s="1"/>
  <c r="E38567" i="1"/>
  <c r="F38567" i="1" s="1"/>
  <c r="E38568" i="1"/>
  <c r="F38568" i="1" s="1"/>
  <c r="E38569" i="1"/>
  <c r="F38569" i="1" s="1"/>
  <c r="E38570" i="1"/>
  <c r="F38570" i="1" s="1"/>
  <c r="E38571" i="1"/>
  <c r="F38571" i="1" s="1"/>
  <c r="E38572" i="1"/>
  <c r="F38572" i="1" s="1"/>
  <c r="E38573" i="1"/>
  <c r="F38573" i="1" s="1"/>
  <c r="E38574" i="1"/>
  <c r="F38574" i="1" s="1"/>
  <c r="E38575" i="1"/>
  <c r="F38575" i="1" s="1"/>
  <c r="E38576" i="1"/>
  <c r="F38576" i="1" s="1"/>
  <c r="E38577" i="1"/>
  <c r="F38577" i="1" s="1"/>
  <c r="E38578" i="1"/>
  <c r="F38578" i="1" s="1"/>
  <c r="E38579" i="1"/>
  <c r="F38579" i="1" s="1"/>
  <c r="E38580" i="1"/>
  <c r="F38580" i="1" s="1"/>
  <c r="E38581" i="1"/>
  <c r="F38581" i="1" s="1"/>
  <c r="E38582" i="1"/>
  <c r="F38582" i="1" s="1"/>
  <c r="E38583" i="1"/>
  <c r="F38583" i="1" s="1"/>
  <c r="E38584" i="1"/>
  <c r="F38584" i="1" s="1"/>
  <c r="E38585" i="1"/>
  <c r="F38585" i="1" s="1"/>
  <c r="E38586" i="1"/>
  <c r="F38586" i="1" s="1"/>
  <c r="E38587" i="1"/>
  <c r="F38587" i="1" s="1"/>
  <c r="E38588" i="1"/>
  <c r="F38588" i="1" s="1"/>
  <c r="E38589" i="1"/>
  <c r="F38589" i="1" s="1"/>
  <c r="E38590" i="1"/>
  <c r="F38590" i="1" s="1"/>
  <c r="E38591" i="1"/>
  <c r="F38591" i="1" s="1"/>
  <c r="E38592" i="1"/>
  <c r="F38592" i="1" s="1"/>
  <c r="E38593" i="1"/>
  <c r="F38593" i="1" s="1"/>
  <c r="E38594" i="1"/>
  <c r="F38594" i="1" s="1"/>
  <c r="E38595" i="1"/>
  <c r="F38595" i="1" s="1"/>
  <c r="E38596" i="1"/>
  <c r="F38596" i="1" s="1"/>
  <c r="E38597" i="1"/>
  <c r="F38597" i="1" s="1"/>
  <c r="E38598" i="1"/>
  <c r="F38598" i="1" s="1"/>
  <c r="E38599" i="1"/>
  <c r="F38599" i="1" s="1"/>
  <c r="E38600" i="1"/>
  <c r="F38600" i="1" s="1"/>
  <c r="E38601" i="1"/>
  <c r="F38601" i="1" s="1"/>
  <c r="E38602" i="1"/>
  <c r="F38602" i="1" s="1"/>
  <c r="E38603" i="1"/>
  <c r="F38603" i="1" s="1"/>
  <c r="E38604" i="1"/>
  <c r="F38604" i="1" s="1"/>
  <c r="E38605" i="1"/>
  <c r="F38605" i="1" s="1"/>
  <c r="E38606" i="1"/>
  <c r="F38606" i="1" s="1"/>
  <c r="E38607" i="1"/>
  <c r="F38607" i="1" s="1"/>
  <c r="E38608" i="1"/>
  <c r="F38608" i="1" s="1"/>
  <c r="E38609" i="1"/>
  <c r="F38609" i="1" s="1"/>
  <c r="E38610" i="1"/>
  <c r="F38610" i="1" s="1"/>
  <c r="E38611" i="1"/>
  <c r="F38611" i="1" s="1"/>
  <c r="E38612" i="1"/>
  <c r="F38612" i="1" s="1"/>
  <c r="E38613" i="1"/>
  <c r="F38613" i="1" s="1"/>
  <c r="E38614" i="1"/>
  <c r="F38614" i="1" s="1"/>
  <c r="E38615" i="1"/>
  <c r="F38615" i="1" s="1"/>
  <c r="E38616" i="1"/>
  <c r="F38616" i="1" s="1"/>
  <c r="E38617" i="1"/>
  <c r="F38617" i="1" s="1"/>
  <c r="E38618" i="1"/>
  <c r="F38618" i="1" s="1"/>
  <c r="E38619" i="1"/>
  <c r="F38619" i="1" s="1"/>
  <c r="E38620" i="1"/>
  <c r="F38620" i="1" s="1"/>
  <c r="E38621" i="1"/>
  <c r="F38621" i="1" s="1"/>
  <c r="E38622" i="1"/>
  <c r="F38622" i="1" s="1"/>
  <c r="E38623" i="1"/>
  <c r="F38623" i="1" s="1"/>
  <c r="E38624" i="1"/>
  <c r="F38624" i="1" s="1"/>
  <c r="E38625" i="1"/>
  <c r="F38625" i="1" s="1"/>
  <c r="E38626" i="1"/>
  <c r="F38626" i="1" s="1"/>
  <c r="E38627" i="1"/>
  <c r="F38627" i="1" s="1"/>
  <c r="E38628" i="1"/>
  <c r="F38628" i="1" s="1"/>
  <c r="E38629" i="1"/>
  <c r="F38629" i="1" s="1"/>
  <c r="E38630" i="1"/>
  <c r="F38630" i="1" s="1"/>
  <c r="E38631" i="1"/>
  <c r="F38631" i="1" s="1"/>
  <c r="E38632" i="1"/>
  <c r="F38632" i="1" s="1"/>
  <c r="E38633" i="1"/>
  <c r="F38633" i="1" s="1"/>
  <c r="E38634" i="1"/>
  <c r="F38634" i="1" s="1"/>
  <c r="E38635" i="1"/>
  <c r="F38635" i="1" s="1"/>
  <c r="E38636" i="1"/>
  <c r="F38636" i="1" s="1"/>
  <c r="E38637" i="1"/>
  <c r="F38637" i="1" s="1"/>
  <c r="E38638" i="1"/>
  <c r="F38638" i="1" s="1"/>
  <c r="E38639" i="1"/>
  <c r="F38639" i="1" s="1"/>
  <c r="E38640" i="1"/>
  <c r="F38640" i="1" s="1"/>
  <c r="E38641" i="1"/>
  <c r="F38641" i="1" s="1"/>
  <c r="E38642" i="1"/>
  <c r="F38642" i="1" s="1"/>
  <c r="E38643" i="1"/>
  <c r="F38643" i="1" s="1"/>
  <c r="E38644" i="1"/>
  <c r="F38644" i="1" s="1"/>
  <c r="E38645" i="1"/>
  <c r="F38645" i="1" s="1"/>
  <c r="E38646" i="1"/>
  <c r="F38646" i="1" s="1"/>
  <c r="E38647" i="1"/>
  <c r="F38647" i="1" s="1"/>
  <c r="E38648" i="1"/>
  <c r="F38648" i="1" s="1"/>
  <c r="E38649" i="1"/>
  <c r="F38649" i="1" s="1"/>
  <c r="E38650" i="1"/>
  <c r="F38650" i="1" s="1"/>
  <c r="E38651" i="1"/>
  <c r="F38651" i="1" s="1"/>
  <c r="E38652" i="1"/>
  <c r="F38652" i="1" s="1"/>
  <c r="E38653" i="1"/>
  <c r="F38653" i="1" s="1"/>
  <c r="E38654" i="1"/>
  <c r="F38654" i="1" s="1"/>
  <c r="E38655" i="1"/>
  <c r="F38655" i="1" s="1"/>
  <c r="E38656" i="1"/>
  <c r="F38656" i="1" s="1"/>
  <c r="E38657" i="1"/>
  <c r="F38657" i="1" s="1"/>
  <c r="E38658" i="1"/>
  <c r="F38658" i="1" s="1"/>
  <c r="E38659" i="1"/>
  <c r="F38659" i="1" s="1"/>
  <c r="E38660" i="1"/>
  <c r="F38660" i="1" s="1"/>
  <c r="E38661" i="1"/>
  <c r="F38661" i="1" s="1"/>
  <c r="E38662" i="1"/>
  <c r="F38662" i="1" s="1"/>
  <c r="E38663" i="1"/>
  <c r="F38663" i="1" s="1"/>
  <c r="E38664" i="1"/>
  <c r="F38664" i="1" s="1"/>
  <c r="E38665" i="1"/>
  <c r="F38665" i="1" s="1"/>
  <c r="E38666" i="1"/>
  <c r="F38666" i="1" s="1"/>
  <c r="E38667" i="1"/>
  <c r="F38667" i="1" s="1"/>
  <c r="E38668" i="1"/>
  <c r="F38668" i="1" s="1"/>
  <c r="E38669" i="1"/>
  <c r="F38669" i="1" s="1"/>
  <c r="E38670" i="1"/>
  <c r="F38670" i="1" s="1"/>
  <c r="E38671" i="1"/>
  <c r="F38671" i="1" s="1"/>
  <c r="E38672" i="1"/>
  <c r="F38672" i="1" s="1"/>
  <c r="E38673" i="1"/>
  <c r="F38673" i="1" s="1"/>
  <c r="E38674" i="1"/>
  <c r="F38674" i="1" s="1"/>
  <c r="E38675" i="1"/>
  <c r="F38675" i="1" s="1"/>
  <c r="E38676" i="1"/>
  <c r="F38676" i="1" s="1"/>
  <c r="E38677" i="1"/>
  <c r="F38677" i="1" s="1"/>
  <c r="E38678" i="1"/>
  <c r="F38678" i="1" s="1"/>
  <c r="E38679" i="1"/>
  <c r="F38679" i="1" s="1"/>
  <c r="E38680" i="1"/>
  <c r="F38680" i="1" s="1"/>
  <c r="E38681" i="1"/>
  <c r="F38681" i="1" s="1"/>
  <c r="E38682" i="1"/>
  <c r="F38682" i="1" s="1"/>
  <c r="E38683" i="1"/>
  <c r="F38683" i="1" s="1"/>
  <c r="E38684" i="1"/>
  <c r="F38684" i="1" s="1"/>
  <c r="E38685" i="1"/>
  <c r="F38685" i="1" s="1"/>
  <c r="E38686" i="1"/>
  <c r="F38686" i="1" s="1"/>
  <c r="E38687" i="1"/>
  <c r="F38687" i="1" s="1"/>
  <c r="E38688" i="1"/>
  <c r="F38688" i="1" s="1"/>
  <c r="E38689" i="1"/>
  <c r="F38689" i="1" s="1"/>
  <c r="E38690" i="1"/>
  <c r="F38690" i="1" s="1"/>
  <c r="E38691" i="1"/>
  <c r="F38691" i="1" s="1"/>
  <c r="E38692" i="1"/>
  <c r="F38692" i="1" s="1"/>
  <c r="E38693" i="1"/>
  <c r="F38693" i="1" s="1"/>
  <c r="E38694" i="1"/>
  <c r="F38694" i="1" s="1"/>
  <c r="E38695" i="1"/>
  <c r="F38695" i="1" s="1"/>
  <c r="E38696" i="1"/>
  <c r="F38696" i="1" s="1"/>
  <c r="E38697" i="1"/>
  <c r="F38697" i="1" s="1"/>
  <c r="E38698" i="1"/>
  <c r="F38698" i="1" s="1"/>
  <c r="E38699" i="1"/>
  <c r="F38699" i="1" s="1"/>
  <c r="E38700" i="1"/>
  <c r="F38700" i="1" s="1"/>
  <c r="E38701" i="1"/>
  <c r="F38701" i="1" s="1"/>
  <c r="E38702" i="1"/>
  <c r="F38702" i="1" s="1"/>
  <c r="E38703" i="1"/>
  <c r="F38703" i="1" s="1"/>
  <c r="E38704" i="1"/>
  <c r="F38704" i="1" s="1"/>
  <c r="E38705" i="1"/>
  <c r="F38705" i="1" s="1"/>
  <c r="E38706" i="1"/>
  <c r="F38706" i="1" s="1"/>
  <c r="E38707" i="1"/>
  <c r="F38707" i="1" s="1"/>
  <c r="E38708" i="1"/>
  <c r="F38708" i="1" s="1"/>
  <c r="E38709" i="1"/>
  <c r="F38709" i="1" s="1"/>
  <c r="E38710" i="1"/>
  <c r="F38710" i="1" s="1"/>
  <c r="E38711" i="1"/>
  <c r="F38711" i="1" s="1"/>
  <c r="E38712" i="1"/>
  <c r="F38712" i="1" s="1"/>
  <c r="E38713" i="1"/>
  <c r="F38713" i="1" s="1"/>
  <c r="E38714" i="1"/>
  <c r="F38714" i="1" s="1"/>
  <c r="E38715" i="1"/>
  <c r="F38715" i="1" s="1"/>
  <c r="E38716" i="1"/>
  <c r="F38716" i="1" s="1"/>
  <c r="E38717" i="1"/>
  <c r="F38717" i="1" s="1"/>
  <c r="E38718" i="1"/>
  <c r="F38718" i="1" s="1"/>
  <c r="E38719" i="1"/>
  <c r="F38719" i="1" s="1"/>
  <c r="E38720" i="1"/>
  <c r="F38720" i="1" s="1"/>
  <c r="E38721" i="1"/>
  <c r="F38721" i="1" s="1"/>
  <c r="E38722" i="1"/>
  <c r="F38722" i="1" s="1"/>
  <c r="E38723" i="1"/>
  <c r="F38723" i="1" s="1"/>
  <c r="E38724" i="1"/>
  <c r="F38724" i="1" s="1"/>
  <c r="E38725" i="1"/>
  <c r="F38725" i="1" s="1"/>
  <c r="E38726" i="1"/>
  <c r="F38726" i="1" s="1"/>
  <c r="E38727" i="1"/>
  <c r="F38727" i="1" s="1"/>
  <c r="E38728" i="1"/>
  <c r="F38728" i="1" s="1"/>
  <c r="E38729" i="1"/>
  <c r="F38729" i="1" s="1"/>
  <c r="E38730" i="1"/>
  <c r="F38730" i="1" s="1"/>
  <c r="E38731" i="1"/>
  <c r="F38731" i="1" s="1"/>
  <c r="E38732" i="1"/>
  <c r="F38732" i="1" s="1"/>
  <c r="E38733" i="1"/>
  <c r="F38733" i="1" s="1"/>
  <c r="E38734" i="1"/>
  <c r="F38734" i="1" s="1"/>
  <c r="E38735" i="1"/>
  <c r="F38735" i="1" s="1"/>
  <c r="E38736" i="1"/>
  <c r="F38736" i="1" s="1"/>
  <c r="E38737" i="1"/>
  <c r="F38737" i="1" s="1"/>
  <c r="E38738" i="1"/>
  <c r="F38738" i="1" s="1"/>
  <c r="E38739" i="1"/>
  <c r="F38739" i="1" s="1"/>
  <c r="E38740" i="1"/>
  <c r="F38740" i="1" s="1"/>
  <c r="E38741" i="1"/>
  <c r="F38741" i="1" s="1"/>
  <c r="E38742" i="1"/>
  <c r="F38742" i="1" s="1"/>
  <c r="E38743" i="1"/>
  <c r="F38743" i="1" s="1"/>
  <c r="E38744" i="1"/>
  <c r="F38744" i="1" s="1"/>
  <c r="E38745" i="1"/>
  <c r="F38745" i="1" s="1"/>
  <c r="E38746" i="1"/>
  <c r="F38746" i="1" s="1"/>
  <c r="E38747" i="1"/>
  <c r="F38747" i="1" s="1"/>
  <c r="E38748" i="1"/>
  <c r="F38748" i="1" s="1"/>
  <c r="E38749" i="1"/>
  <c r="F38749" i="1" s="1"/>
  <c r="E38750" i="1"/>
  <c r="F38750" i="1" s="1"/>
  <c r="E38751" i="1"/>
  <c r="F38751" i="1" s="1"/>
  <c r="E38752" i="1"/>
  <c r="F38752" i="1" s="1"/>
  <c r="E38753" i="1"/>
  <c r="F38753" i="1" s="1"/>
  <c r="E38754" i="1"/>
  <c r="F38754" i="1" s="1"/>
  <c r="E38755" i="1"/>
  <c r="F38755" i="1" s="1"/>
  <c r="E38756" i="1"/>
  <c r="F38756" i="1" s="1"/>
  <c r="E38757" i="1"/>
  <c r="F38757" i="1" s="1"/>
  <c r="E38758" i="1"/>
  <c r="F38758" i="1" s="1"/>
  <c r="E38759" i="1"/>
  <c r="F38759" i="1" s="1"/>
  <c r="E38760" i="1"/>
  <c r="F38760" i="1" s="1"/>
  <c r="E38761" i="1"/>
  <c r="F38761" i="1" s="1"/>
  <c r="E38762" i="1"/>
  <c r="F38762" i="1" s="1"/>
  <c r="E38763" i="1"/>
  <c r="F38763" i="1" s="1"/>
  <c r="E38764" i="1"/>
  <c r="F38764" i="1" s="1"/>
  <c r="E38765" i="1"/>
  <c r="F38765" i="1" s="1"/>
  <c r="E38766" i="1"/>
  <c r="F38766" i="1" s="1"/>
  <c r="E38767" i="1"/>
  <c r="F38767" i="1" s="1"/>
  <c r="E38768" i="1"/>
  <c r="F38768" i="1" s="1"/>
  <c r="E38769" i="1"/>
  <c r="F38769" i="1" s="1"/>
  <c r="E38770" i="1"/>
  <c r="F38770" i="1" s="1"/>
  <c r="E38771" i="1"/>
  <c r="F38771" i="1" s="1"/>
  <c r="E38772" i="1"/>
  <c r="F38772" i="1" s="1"/>
  <c r="E38773" i="1"/>
  <c r="F38773" i="1" s="1"/>
  <c r="E38774" i="1"/>
  <c r="F38774" i="1" s="1"/>
  <c r="E38775" i="1"/>
  <c r="F38775" i="1" s="1"/>
  <c r="E38776" i="1"/>
  <c r="F38776" i="1" s="1"/>
  <c r="E38777" i="1"/>
  <c r="F38777" i="1" s="1"/>
  <c r="E38778" i="1"/>
  <c r="F38778" i="1" s="1"/>
  <c r="E38779" i="1"/>
  <c r="F38779" i="1" s="1"/>
  <c r="E38780" i="1"/>
  <c r="F38780" i="1" s="1"/>
  <c r="E38781" i="1"/>
  <c r="F38781" i="1" s="1"/>
  <c r="E38782" i="1"/>
  <c r="F38782" i="1" s="1"/>
  <c r="E38783" i="1"/>
  <c r="F38783" i="1" s="1"/>
  <c r="E38784" i="1"/>
  <c r="F38784" i="1" s="1"/>
  <c r="E38785" i="1"/>
  <c r="F38785" i="1" s="1"/>
  <c r="E38786" i="1"/>
  <c r="F38786" i="1" s="1"/>
  <c r="E38787" i="1"/>
  <c r="F38787" i="1" s="1"/>
  <c r="E38788" i="1"/>
  <c r="F38788" i="1" s="1"/>
  <c r="E38789" i="1"/>
  <c r="F38789" i="1" s="1"/>
  <c r="E38790" i="1"/>
  <c r="F38790" i="1" s="1"/>
  <c r="E38791" i="1"/>
  <c r="F38791" i="1" s="1"/>
  <c r="E38792" i="1"/>
  <c r="F38792" i="1" s="1"/>
  <c r="E38793" i="1"/>
  <c r="F38793" i="1" s="1"/>
  <c r="E38794" i="1"/>
  <c r="F38794" i="1" s="1"/>
  <c r="E38795" i="1"/>
  <c r="F38795" i="1" s="1"/>
  <c r="E38796" i="1"/>
  <c r="F38796" i="1" s="1"/>
  <c r="E38797" i="1"/>
  <c r="F38797" i="1" s="1"/>
  <c r="E38798" i="1"/>
  <c r="F38798" i="1" s="1"/>
  <c r="E38799" i="1"/>
  <c r="F38799" i="1" s="1"/>
  <c r="E38800" i="1"/>
  <c r="F38800" i="1" s="1"/>
  <c r="E38801" i="1"/>
  <c r="F38801" i="1" s="1"/>
  <c r="E38802" i="1"/>
  <c r="F38802" i="1" s="1"/>
  <c r="E38803" i="1"/>
  <c r="F38803" i="1" s="1"/>
  <c r="E38804" i="1"/>
  <c r="F38804" i="1" s="1"/>
  <c r="E38805" i="1"/>
  <c r="F38805" i="1" s="1"/>
  <c r="E38806" i="1"/>
  <c r="F38806" i="1" s="1"/>
  <c r="E38807" i="1"/>
  <c r="F38807" i="1" s="1"/>
  <c r="E38808" i="1"/>
  <c r="F38808" i="1" s="1"/>
  <c r="E38809" i="1"/>
  <c r="F38809" i="1" s="1"/>
  <c r="E38810" i="1"/>
  <c r="F38810" i="1" s="1"/>
  <c r="E38811" i="1"/>
  <c r="F38811" i="1" s="1"/>
  <c r="E38812" i="1"/>
  <c r="F38812" i="1" s="1"/>
  <c r="E38813" i="1"/>
  <c r="F38813" i="1" s="1"/>
  <c r="E38814" i="1"/>
  <c r="F38814" i="1" s="1"/>
  <c r="E38815" i="1"/>
  <c r="F38815" i="1" s="1"/>
  <c r="E38816" i="1"/>
  <c r="F38816" i="1" s="1"/>
  <c r="E38817" i="1"/>
  <c r="F38817" i="1" s="1"/>
  <c r="E38818" i="1"/>
  <c r="F38818" i="1" s="1"/>
  <c r="E38819" i="1"/>
  <c r="F38819" i="1" s="1"/>
  <c r="E38820" i="1"/>
  <c r="F38820" i="1" s="1"/>
  <c r="E38821" i="1"/>
  <c r="F38821" i="1" s="1"/>
  <c r="E38822" i="1"/>
  <c r="F38822" i="1" s="1"/>
  <c r="E38823" i="1"/>
  <c r="F38823" i="1" s="1"/>
  <c r="E38824" i="1"/>
  <c r="F38824" i="1" s="1"/>
  <c r="E38825" i="1"/>
  <c r="F38825" i="1" s="1"/>
  <c r="E38826" i="1"/>
  <c r="F38826" i="1" s="1"/>
  <c r="E38827" i="1"/>
  <c r="F38827" i="1" s="1"/>
  <c r="E38828" i="1"/>
  <c r="F38828" i="1" s="1"/>
  <c r="E38829" i="1"/>
  <c r="F38829" i="1" s="1"/>
  <c r="E38830" i="1"/>
  <c r="F38830" i="1" s="1"/>
  <c r="E38831" i="1"/>
  <c r="F38831" i="1" s="1"/>
  <c r="E38832" i="1"/>
  <c r="F38832" i="1" s="1"/>
  <c r="E38833" i="1"/>
  <c r="F38833" i="1" s="1"/>
  <c r="E38834" i="1"/>
  <c r="F38834" i="1" s="1"/>
  <c r="E38835" i="1"/>
  <c r="F38835" i="1" s="1"/>
  <c r="E38836" i="1"/>
  <c r="F38836" i="1" s="1"/>
  <c r="E38837" i="1"/>
  <c r="F38837" i="1" s="1"/>
  <c r="E38838" i="1"/>
  <c r="F38838" i="1" s="1"/>
  <c r="E38839" i="1"/>
  <c r="F38839" i="1" s="1"/>
  <c r="E38840" i="1"/>
  <c r="F38840" i="1" s="1"/>
  <c r="E38841" i="1"/>
  <c r="F38841" i="1" s="1"/>
  <c r="E38842" i="1"/>
  <c r="F38842" i="1" s="1"/>
  <c r="E38843" i="1"/>
  <c r="F38843" i="1" s="1"/>
  <c r="E38844" i="1"/>
  <c r="F38844" i="1" s="1"/>
  <c r="E38845" i="1"/>
  <c r="F38845" i="1" s="1"/>
  <c r="E38846" i="1"/>
  <c r="F38846" i="1" s="1"/>
  <c r="E38847" i="1"/>
  <c r="F38847" i="1" s="1"/>
  <c r="E38848" i="1"/>
  <c r="F38848" i="1" s="1"/>
  <c r="E38849" i="1"/>
  <c r="F38849" i="1" s="1"/>
  <c r="E38850" i="1"/>
  <c r="F38850" i="1" s="1"/>
  <c r="E38851" i="1"/>
  <c r="F38851" i="1" s="1"/>
  <c r="E38852" i="1"/>
  <c r="F38852" i="1" s="1"/>
  <c r="E38853" i="1"/>
  <c r="F38853" i="1" s="1"/>
  <c r="E38854" i="1"/>
  <c r="F38854" i="1" s="1"/>
  <c r="E38855" i="1"/>
  <c r="F38855" i="1" s="1"/>
  <c r="E38856" i="1"/>
  <c r="F38856" i="1" s="1"/>
  <c r="E38857" i="1"/>
  <c r="F38857" i="1" s="1"/>
  <c r="E38858" i="1"/>
  <c r="F38858" i="1" s="1"/>
  <c r="E38859" i="1"/>
  <c r="F38859" i="1" s="1"/>
  <c r="E38860" i="1"/>
  <c r="F38860" i="1" s="1"/>
  <c r="E38861" i="1"/>
  <c r="F38861" i="1" s="1"/>
  <c r="E38862" i="1"/>
  <c r="F38862" i="1" s="1"/>
  <c r="E38863" i="1"/>
  <c r="F38863" i="1" s="1"/>
  <c r="E38864" i="1"/>
  <c r="F38864" i="1" s="1"/>
  <c r="E38865" i="1"/>
  <c r="F38865" i="1" s="1"/>
  <c r="E38866" i="1"/>
  <c r="F38866" i="1" s="1"/>
  <c r="E38867" i="1"/>
  <c r="F38867" i="1" s="1"/>
  <c r="E38868" i="1"/>
  <c r="F38868" i="1" s="1"/>
  <c r="E38869" i="1"/>
  <c r="F38869" i="1" s="1"/>
  <c r="E38870" i="1"/>
  <c r="F38870" i="1" s="1"/>
  <c r="E38871" i="1"/>
  <c r="F38871" i="1" s="1"/>
  <c r="E38872" i="1"/>
  <c r="F38872" i="1" s="1"/>
  <c r="E38873" i="1"/>
  <c r="F38873" i="1" s="1"/>
  <c r="E38874" i="1"/>
  <c r="F38874" i="1" s="1"/>
  <c r="E38875" i="1"/>
  <c r="F38875" i="1" s="1"/>
  <c r="E38876" i="1"/>
  <c r="F38876" i="1" s="1"/>
  <c r="E38877" i="1"/>
  <c r="F38877" i="1" s="1"/>
  <c r="E38878" i="1"/>
  <c r="F38878" i="1" s="1"/>
  <c r="E38879" i="1"/>
  <c r="F38879" i="1" s="1"/>
  <c r="E38880" i="1"/>
  <c r="F38880" i="1" s="1"/>
  <c r="E38881" i="1"/>
  <c r="F38881" i="1" s="1"/>
  <c r="E38882" i="1"/>
  <c r="F38882" i="1" s="1"/>
  <c r="E38883" i="1"/>
  <c r="F38883" i="1" s="1"/>
  <c r="E38884" i="1"/>
  <c r="F38884" i="1" s="1"/>
  <c r="E38885" i="1"/>
  <c r="F38885" i="1" s="1"/>
  <c r="E38886" i="1"/>
  <c r="F38886" i="1" s="1"/>
  <c r="E38887" i="1"/>
  <c r="F38887" i="1" s="1"/>
  <c r="E38888" i="1"/>
  <c r="F38888" i="1" s="1"/>
  <c r="E38889" i="1"/>
  <c r="F38889" i="1" s="1"/>
  <c r="E38890" i="1"/>
  <c r="F38890" i="1" s="1"/>
  <c r="E38891" i="1"/>
  <c r="F38891" i="1" s="1"/>
  <c r="E38892" i="1"/>
  <c r="F38892" i="1" s="1"/>
  <c r="E38893" i="1"/>
  <c r="F38893" i="1" s="1"/>
  <c r="E38894" i="1"/>
  <c r="F38894" i="1" s="1"/>
  <c r="E38895" i="1"/>
  <c r="F38895" i="1" s="1"/>
  <c r="E38896" i="1"/>
  <c r="F38896" i="1" s="1"/>
  <c r="E38897" i="1"/>
  <c r="F38897" i="1" s="1"/>
  <c r="E38898" i="1"/>
  <c r="F38898" i="1" s="1"/>
  <c r="E38899" i="1"/>
  <c r="F38899" i="1" s="1"/>
  <c r="E38900" i="1"/>
  <c r="F38900" i="1" s="1"/>
  <c r="E38901" i="1"/>
  <c r="F38901" i="1" s="1"/>
  <c r="E38902" i="1"/>
  <c r="F38902" i="1" s="1"/>
  <c r="E38903" i="1"/>
  <c r="F38903" i="1" s="1"/>
  <c r="E38904" i="1"/>
  <c r="F38904" i="1" s="1"/>
  <c r="E38905" i="1"/>
  <c r="F38905" i="1" s="1"/>
  <c r="E38906" i="1"/>
  <c r="F38906" i="1" s="1"/>
  <c r="E38907" i="1"/>
  <c r="F38907" i="1" s="1"/>
  <c r="E38908" i="1"/>
  <c r="F38908" i="1" s="1"/>
  <c r="E38909" i="1"/>
  <c r="F38909" i="1" s="1"/>
  <c r="E38910" i="1"/>
  <c r="F38910" i="1" s="1"/>
  <c r="E38911" i="1"/>
  <c r="F38911" i="1" s="1"/>
  <c r="E38912" i="1"/>
  <c r="F38912" i="1" s="1"/>
  <c r="E38913" i="1"/>
  <c r="F38913" i="1" s="1"/>
  <c r="E38914" i="1"/>
  <c r="F38914" i="1" s="1"/>
  <c r="E38915" i="1"/>
  <c r="F38915" i="1" s="1"/>
  <c r="E38916" i="1"/>
  <c r="F38916" i="1" s="1"/>
  <c r="E38917" i="1"/>
  <c r="F38917" i="1" s="1"/>
  <c r="E38918" i="1"/>
  <c r="F38918" i="1" s="1"/>
  <c r="E38919" i="1"/>
  <c r="F38919" i="1" s="1"/>
  <c r="E38920" i="1"/>
  <c r="F38920" i="1" s="1"/>
  <c r="E38921" i="1"/>
  <c r="F38921" i="1" s="1"/>
  <c r="E38922" i="1"/>
  <c r="F38922" i="1" s="1"/>
  <c r="E38923" i="1"/>
  <c r="F38923" i="1" s="1"/>
  <c r="E38924" i="1"/>
  <c r="F38924" i="1" s="1"/>
  <c r="E38925" i="1"/>
  <c r="F38925" i="1" s="1"/>
  <c r="E38926" i="1"/>
  <c r="F38926" i="1" s="1"/>
  <c r="E38927" i="1"/>
  <c r="F38927" i="1" s="1"/>
  <c r="E38928" i="1"/>
  <c r="F38928" i="1" s="1"/>
  <c r="E38929" i="1"/>
  <c r="F38929" i="1" s="1"/>
  <c r="E38930" i="1"/>
  <c r="F38930" i="1" s="1"/>
  <c r="E38931" i="1"/>
  <c r="F38931" i="1" s="1"/>
  <c r="E38932" i="1"/>
  <c r="F38932" i="1" s="1"/>
  <c r="E38933" i="1"/>
  <c r="F38933" i="1" s="1"/>
  <c r="E38934" i="1"/>
  <c r="F38934" i="1" s="1"/>
  <c r="E38935" i="1"/>
  <c r="F38935" i="1" s="1"/>
  <c r="E38936" i="1"/>
  <c r="F38936" i="1" s="1"/>
  <c r="E38937" i="1"/>
  <c r="F38937" i="1" s="1"/>
  <c r="E38938" i="1"/>
  <c r="F38938" i="1" s="1"/>
  <c r="E38939" i="1"/>
  <c r="F38939" i="1" s="1"/>
  <c r="E38940" i="1"/>
  <c r="F38940" i="1" s="1"/>
  <c r="E38941" i="1"/>
  <c r="F38941" i="1" s="1"/>
  <c r="E38942" i="1"/>
  <c r="F38942" i="1" s="1"/>
  <c r="E38943" i="1"/>
  <c r="F38943" i="1" s="1"/>
  <c r="E38944" i="1"/>
  <c r="F38944" i="1" s="1"/>
  <c r="E38945" i="1"/>
  <c r="F38945" i="1" s="1"/>
  <c r="E38946" i="1"/>
  <c r="F38946" i="1" s="1"/>
  <c r="E38947" i="1"/>
  <c r="F38947" i="1" s="1"/>
  <c r="E38948" i="1"/>
  <c r="F38948" i="1" s="1"/>
  <c r="E38949" i="1"/>
  <c r="F38949" i="1" s="1"/>
  <c r="E38950" i="1"/>
  <c r="F38950" i="1" s="1"/>
  <c r="E38951" i="1"/>
  <c r="F38951" i="1" s="1"/>
  <c r="E38952" i="1"/>
  <c r="F38952" i="1" s="1"/>
  <c r="E38953" i="1"/>
  <c r="F38953" i="1" s="1"/>
  <c r="E38954" i="1"/>
  <c r="F38954" i="1" s="1"/>
  <c r="E38955" i="1"/>
  <c r="F38955" i="1" s="1"/>
  <c r="E38956" i="1"/>
  <c r="F38956" i="1" s="1"/>
  <c r="E38957" i="1"/>
  <c r="F38957" i="1" s="1"/>
  <c r="E38958" i="1"/>
  <c r="F38958" i="1" s="1"/>
  <c r="E38959" i="1"/>
  <c r="F38959" i="1" s="1"/>
  <c r="E38960" i="1"/>
  <c r="F38960" i="1" s="1"/>
  <c r="E38961" i="1"/>
  <c r="F38961" i="1" s="1"/>
  <c r="E38962" i="1"/>
  <c r="F38962" i="1" s="1"/>
  <c r="E38963" i="1"/>
  <c r="F38963" i="1" s="1"/>
  <c r="E38964" i="1"/>
  <c r="F38964" i="1" s="1"/>
  <c r="E38965" i="1"/>
  <c r="F38965" i="1" s="1"/>
  <c r="E38966" i="1"/>
  <c r="F38966" i="1" s="1"/>
  <c r="E38967" i="1"/>
  <c r="F38967" i="1" s="1"/>
  <c r="E38968" i="1"/>
  <c r="F38968" i="1" s="1"/>
  <c r="E38969" i="1"/>
  <c r="F38969" i="1" s="1"/>
  <c r="E38970" i="1"/>
  <c r="F38970" i="1" s="1"/>
  <c r="E38971" i="1"/>
  <c r="F38971" i="1" s="1"/>
  <c r="E38972" i="1"/>
  <c r="F38972" i="1" s="1"/>
  <c r="E38973" i="1"/>
  <c r="F38973" i="1" s="1"/>
  <c r="E38974" i="1"/>
  <c r="F38974" i="1" s="1"/>
  <c r="E38975" i="1"/>
  <c r="F38975" i="1" s="1"/>
  <c r="E38976" i="1"/>
  <c r="F38976" i="1" s="1"/>
  <c r="E38977" i="1"/>
  <c r="F38977" i="1" s="1"/>
  <c r="E38978" i="1"/>
  <c r="F38978" i="1" s="1"/>
  <c r="E38979" i="1"/>
  <c r="F38979" i="1" s="1"/>
  <c r="E38980" i="1"/>
  <c r="F38980" i="1" s="1"/>
  <c r="E38981" i="1"/>
  <c r="F38981" i="1" s="1"/>
  <c r="E38982" i="1"/>
  <c r="F38982" i="1" s="1"/>
  <c r="E38983" i="1"/>
  <c r="F38983" i="1" s="1"/>
  <c r="E38984" i="1"/>
  <c r="F38984" i="1" s="1"/>
  <c r="E38985" i="1"/>
  <c r="F38985" i="1" s="1"/>
  <c r="E38986" i="1"/>
  <c r="F38986" i="1" s="1"/>
  <c r="E38987" i="1"/>
  <c r="F38987" i="1" s="1"/>
  <c r="E38988" i="1"/>
  <c r="F38988" i="1" s="1"/>
  <c r="E38989" i="1"/>
  <c r="F38989" i="1" s="1"/>
  <c r="E38990" i="1"/>
  <c r="F38990" i="1" s="1"/>
  <c r="E38991" i="1"/>
  <c r="F38991" i="1" s="1"/>
  <c r="E38992" i="1"/>
  <c r="F38992" i="1" s="1"/>
  <c r="E38993" i="1"/>
  <c r="F38993" i="1" s="1"/>
  <c r="E38994" i="1"/>
  <c r="F38994" i="1" s="1"/>
  <c r="E38995" i="1"/>
  <c r="F38995" i="1" s="1"/>
  <c r="E38996" i="1"/>
  <c r="F38996" i="1" s="1"/>
  <c r="E38997" i="1"/>
  <c r="F38997" i="1" s="1"/>
  <c r="E38998" i="1"/>
  <c r="F38998" i="1" s="1"/>
  <c r="E38999" i="1"/>
  <c r="F38999" i="1" s="1"/>
  <c r="E39000" i="1"/>
  <c r="F39000" i="1" s="1"/>
  <c r="E39001" i="1"/>
  <c r="F39001" i="1" s="1"/>
  <c r="E39002" i="1"/>
  <c r="F39002" i="1" s="1"/>
  <c r="E39003" i="1"/>
  <c r="F39003" i="1" s="1"/>
  <c r="E39004" i="1"/>
  <c r="F39004" i="1" s="1"/>
  <c r="E39005" i="1"/>
  <c r="F39005" i="1" s="1"/>
  <c r="E39006" i="1"/>
  <c r="F39006" i="1" s="1"/>
  <c r="E39007" i="1"/>
  <c r="F39007" i="1" s="1"/>
  <c r="E39008" i="1"/>
  <c r="F39008" i="1" s="1"/>
  <c r="E39009" i="1"/>
  <c r="F39009" i="1" s="1"/>
  <c r="E39010" i="1"/>
  <c r="F39010" i="1" s="1"/>
  <c r="E39011" i="1"/>
  <c r="F39011" i="1" s="1"/>
  <c r="E39012" i="1"/>
  <c r="F39012" i="1" s="1"/>
  <c r="E39013" i="1"/>
  <c r="F39013" i="1" s="1"/>
  <c r="E39014" i="1"/>
  <c r="F39014" i="1" s="1"/>
  <c r="E39015" i="1"/>
  <c r="F39015" i="1" s="1"/>
  <c r="E39016" i="1"/>
  <c r="F39016" i="1" s="1"/>
  <c r="E39017" i="1"/>
  <c r="F39017" i="1" s="1"/>
  <c r="E39018" i="1"/>
  <c r="F39018" i="1" s="1"/>
  <c r="E39019" i="1"/>
  <c r="F39019" i="1" s="1"/>
  <c r="E39020" i="1"/>
  <c r="F39020" i="1" s="1"/>
  <c r="E39021" i="1"/>
  <c r="F39021" i="1" s="1"/>
  <c r="E39022" i="1"/>
  <c r="F39022" i="1" s="1"/>
  <c r="E39023" i="1"/>
  <c r="F39023" i="1" s="1"/>
  <c r="E39024" i="1"/>
  <c r="F39024" i="1" s="1"/>
  <c r="E39025" i="1"/>
  <c r="F39025" i="1" s="1"/>
  <c r="E39026" i="1"/>
  <c r="F39026" i="1" s="1"/>
  <c r="E39027" i="1"/>
  <c r="F39027" i="1" s="1"/>
  <c r="E39028" i="1"/>
  <c r="F39028" i="1" s="1"/>
  <c r="E39029" i="1"/>
  <c r="F39029" i="1" s="1"/>
  <c r="E39030" i="1"/>
  <c r="F39030" i="1" s="1"/>
  <c r="E39031" i="1"/>
  <c r="F39031" i="1" s="1"/>
  <c r="E39032" i="1"/>
  <c r="F39032" i="1" s="1"/>
  <c r="E39033" i="1"/>
  <c r="F39033" i="1" s="1"/>
  <c r="E39034" i="1"/>
  <c r="F39034" i="1" s="1"/>
  <c r="E39035" i="1"/>
  <c r="F39035" i="1" s="1"/>
  <c r="E39036" i="1"/>
  <c r="F39036" i="1" s="1"/>
  <c r="E39037" i="1"/>
  <c r="F39037" i="1" s="1"/>
  <c r="E39038" i="1"/>
  <c r="F39038" i="1" s="1"/>
  <c r="E39039" i="1"/>
  <c r="F39039" i="1" s="1"/>
  <c r="E39040" i="1"/>
  <c r="F39040" i="1" s="1"/>
  <c r="E39041" i="1"/>
  <c r="F39041" i="1" s="1"/>
  <c r="E39042" i="1"/>
  <c r="F39042" i="1" s="1"/>
  <c r="E39043" i="1"/>
  <c r="F39043" i="1" s="1"/>
  <c r="E39044" i="1"/>
  <c r="F39044" i="1" s="1"/>
  <c r="E39045" i="1"/>
  <c r="F39045" i="1" s="1"/>
  <c r="E39046" i="1"/>
  <c r="F39046" i="1" s="1"/>
  <c r="E39047" i="1"/>
  <c r="F39047" i="1" s="1"/>
  <c r="E39048" i="1"/>
  <c r="F39048" i="1" s="1"/>
  <c r="E39049" i="1"/>
  <c r="F39049" i="1" s="1"/>
  <c r="E39050" i="1"/>
  <c r="F39050" i="1" s="1"/>
  <c r="E39051" i="1"/>
  <c r="F39051" i="1" s="1"/>
  <c r="E39052" i="1"/>
  <c r="F39052" i="1" s="1"/>
  <c r="E39053" i="1"/>
  <c r="F39053" i="1" s="1"/>
  <c r="E39054" i="1"/>
  <c r="F39054" i="1" s="1"/>
  <c r="E39055" i="1"/>
  <c r="F39055" i="1" s="1"/>
  <c r="E39056" i="1"/>
  <c r="F39056" i="1" s="1"/>
  <c r="E39057" i="1"/>
  <c r="F39057" i="1" s="1"/>
  <c r="E39058" i="1"/>
  <c r="F39058" i="1" s="1"/>
  <c r="E39059" i="1"/>
  <c r="F39059" i="1" s="1"/>
  <c r="E39060" i="1"/>
  <c r="F39060" i="1" s="1"/>
  <c r="E39061" i="1"/>
  <c r="F39061" i="1" s="1"/>
  <c r="E39062" i="1"/>
  <c r="F39062" i="1" s="1"/>
  <c r="E39063" i="1"/>
  <c r="F39063" i="1" s="1"/>
  <c r="E39064" i="1"/>
  <c r="F39064" i="1" s="1"/>
  <c r="E39065" i="1"/>
  <c r="F39065" i="1" s="1"/>
  <c r="E39066" i="1"/>
  <c r="F39066" i="1" s="1"/>
  <c r="E39067" i="1"/>
  <c r="F39067" i="1" s="1"/>
  <c r="E39068" i="1"/>
  <c r="F39068" i="1" s="1"/>
  <c r="E39069" i="1"/>
  <c r="F39069" i="1" s="1"/>
  <c r="E39070" i="1"/>
  <c r="F39070" i="1" s="1"/>
  <c r="E39071" i="1"/>
  <c r="F39071" i="1" s="1"/>
  <c r="E39072" i="1"/>
  <c r="F39072" i="1" s="1"/>
  <c r="E39073" i="1"/>
  <c r="F39073" i="1" s="1"/>
  <c r="E39074" i="1"/>
  <c r="F39074" i="1" s="1"/>
  <c r="E39075" i="1"/>
  <c r="F39075" i="1" s="1"/>
  <c r="E39076" i="1"/>
  <c r="F39076" i="1" s="1"/>
  <c r="E39077" i="1"/>
  <c r="F39077" i="1" s="1"/>
  <c r="E39078" i="1"/>
  <c r="F39078" i="1" s="1"/>
  <c r="E39079" i="1"/>
  <c r="F39079" i="1" s="1"/>
  <c r="E39080" i="1"/>
  <c r="F39080" i="1" s="1"/>
  <c r="E39081" i="1"/>
  <c r="F39081" i="1" s="1"/>
  <c r="E39082" i="1"/>
  <c r="F39082" i="1" s="1"/>
  <c r="E39083" i="1"/>
  <c r="F39083" i="1" s="1"/>
  <c r="E39084" i="1"/>
  <c r="F39084" i="1" s="1"/>
  <c r="E39085" i="1"/>
  <c r="F39085" i="1" s="1"/>
  <c r="E39086" i="1"/>
  <c r="F39086" i="1" s="1"/>
  <c r="E39087" i="1"/>
  <c r="F39087" i="1" s="1"/>
  <c r="E39088" i="1"/>
  <c r="F39088" i="1" s="1"/>
  <c r="E39089" i="1"/>
  <c r="F39089" i="1" s="1"/>
  <c r="E39090" i="1"/>
  <c r="F39090" i="1" s="1"/>
  <c r="E39091" i="1"/>
  <c r="F39091" i="1" s="1"/>
  <c r="E39092" i="1"/>
  <c r="F39092" i="1" s="1"/>
  <c r="E39093" i="1"/>
  <c r="F39093" i="1" s="1"/>
  <c r="E39094" i="1"/>
  <c r="F39094" i="1" s="1"/>
  <c r="E39095" i="1"/>
  <c r="F39095" i="1" s="1"/>
  <c r="E39096" i="1"/>
  <c r="F39096" i="1" s="1"/>
  <c r="E39097" i="1"/>
  <c r="F39097" i="1" s="1"/>
  <c r="E39098" i="1"/>
  <c r="F39098" i="1" s="1"/>
  <c r="E39099" i="1"/>
  <c r="F39099" i="1" s="1"/>
  <c r="E39100" i="1"/>
  <c r="F39100" i="1" s="1"/>
  <c r="E39101" i="1"/>
  <c r="F39101" i="1" s="1"/>
  <c r="E39102" i="1"/>
  <c r="F39102" i="1" s="1"/>
  <c r="E39103" i="1"/>
  <c r="F39103" i="1" s="1"/>
  <c r="E39104" i="1"/>
  <c r="F39104" i="1" s="1"/>
  <c r="E39105" i="1"/>
  <c r="F39105" i="1" s="1"/>
  <c r="E39106" i="1"/>
  <c r="F39106" i="1" s="1"/>
  <c r="E39107" i="1"/>
  <c r="F39107" i="1" s="1"/>
  <c r="E39108" i="1"/>
  <c r="F39108" i="1" s="1"/>
  <c r="E39109" i="1"/>
  <c r="F39109" i="1" s="1"/>
  <c r="E39110" i="1"/>
  <c r="F39110" i="1" s="1"/>
  <c r="E39111" i="1"/>
  <c r="F39111" i="1" s="1"/>
  <c r="E39112" i="1"/>
  <c r="F39112" i="1" s="1"/>
  <c r="E39113" i="1"/>
  <c r="F39113" i="1" s="1"/>
  <c r="E39114" i="1"/>
  <c r="F39114" i="1" s="1"/>
  <c r="E39115" i="1"/>
  <c r="F39115" i="1" s="1"/>
  <c r="E39116" i="1"/>
  <c r="F39116" i="1" s="1"/>
  <c r="E39117" i="1"/>
  <c r="F39117" i="1" s="1"/>
  <c r="E39118" i="1"/>
  <c r="F39118" i="1" s="1"/>
  <c r="E39119" i="1"/>
  <c r="F39119" i="1" s="1"/>
  <c r="E39120" i="1"/>
  <c r="F39120" i="1" s="1"/>
  <c r="E39121" i="1"/>
  <c r="F39121" i="1" s="1"/>
  <c r="E39122" i="1"/>
  <c r="F39122" i="1" s="1"/>
  <c r="E39123" i="1"/>
  <c r="F39123" i="1" s="1"/>
  <c r="E39124" i="1"/>
  <c r="F39124" i="1" s="1"/>
  <c r="E39125" i="1"/>
  <c r="F39125" i="1" s="1"/>
  <c r="E39126" i="1"/>
  <c r="F39126" i="1" s="1"/>
  <c r="E39127" i="1"/>
  <c r="F39127" i="1" s="1"/>
  <c r="E39128" i="1"/>
  <c r="F39128" i="1" s="1"/>
  <c r="E39129" i="1"/>
  <c r="F39129" i="1" s="1"/>
  <c r="E39130" i="1"/>
  <c r="F39130" i="1" s="1"/>
  <c r="E39131" i="1"/>
  <c r="F39131" i="1" s="1"/>
  <c r="E39132" i="1"/>
  <c r="F39132" i="1" s="1"/>
  <c r="E39133" i="1"/>
  <c r="F39133" i="1" s="1"/>
  <c r="E39134" i="1"/>
  <c r="F39134" i="1" s="1"/>
  <c r="E39135" i="1"/>
  <c r="F39135" i="1" s="1"/>
  <c r="E39136" i="1"/>
  <c r="F39136" i="1" s="1"/>
  <c r="E39137" i="1"/>
  <c r="F39137" i="1" s="1"/>
  <c r="E39138" i="1"/>
  <c r="F39138" i="1" s="1"/>
  <c r="E39139" i="1"/>
  <c r="F39139" i="1" s="1"/>
  <c r="E39140" i="1"/>
  <c r="F39140" i="1" s="1"/>
  <c r="E39141" i="1"/>
  <c r="F39141" i="1" s="1"/>
  <c r="E39142" i="1"/>
  <c r="F39142" i="1" s="1"/>
  <c r="E39143" i="1"/>
  <c r="F39143" i="1" s="1"/>
  <c r="E39144" i="1"/>
  <c r="F39144" i="1" s="1"/>
  <c r="E39145" i="1"/>
  <c r="F39145" i="1" s="1"/>
  <c r="E39146" i="1"/>
  <c r="F39146" i="1" s="1"/>
  <c r="E39147" i="1"/>
  <c r="F39147" i="1" s="1"/>
  <c r="E39148" i="1"/>
  <c r="F39148" i="1" s="1"/>
  <c r="E39149" i="1"/>
  <c r="F39149" i="1" s="1"/>
  <c r="E39150" i="1"/>
  <c r="F39150" i="1" s="1"/>
  <c r="E39151" i="1"/>
  <c r="F39151" i="1" s="1"/>
  <c r="E39152" i="1"/>
  <c r="F39152" i="1" s="1"/>
  <c r="E39153" i="1"/>
  <c r="F39153" i="1" s="1"/>
  <c r="E39154" i="1"/>
  <c r="F39154" i="1" s="1"/>
  <c r="E39155" i="1"/>
  <c r="F39155" i="1" s="1"/>
  <c r="E39156" i="1"/>
  <c r="F39156" i="1" s="1"/>
  <c r="E39157" i="1"/>
  <c r="F39157" i="1" s="1"/>
  <c r="E39158" i="1"/>
  <c r="F39158" i="1" s="1"/>
  <c r="E39159" i="1"/>
  <c r="F39159" i="1" s="1"/>
  <c r="E39160" i="1"/>
  <c r="F39160" i="1" s="1"/>
  <c r="E39161" i="1"/>
  <c r="F39161" i="1" s="1"/>
  <c r="E39162" i="1"/>
  <c r="F39162" i="1" s="1"/>
  <c r="E39163" i="1"/>
  <c r="F39163" i="1" s="1"/>
  <c r="E39164" i="1"/>
  <c r="F39164" i="1" s="1"/>
  <c r="E39165" i="1"/>
  <c r="F39165" i="1" s="1"/>
  <c r="E39166" i="1"/>
  <c r="F39166" i="1" s="1"/>
  <c r="E39167" i="1"/>
  <c r="F39167" i="1" s="1"/>
  <c r="E39168" i="1"/>
  <c r="F39168" i="1" s="1"/>
  <c r="E39169" i="1"/>
  <c r="F39169" i="1" s="1"/>
  <c r="E39170" i="1"/>
  <c r="F39170" i="1" s="1"/>
  <c r="E39171" i="1"/>
  <c r="F39171" i="1" s="1"/>
  <c r="E39172" i="1"/>
  <c r="F39172" i="1" s="1"/>
  <c r="E39173" i="1"/>
  <c r="F39173" i="1" s="1"/>
  <c r="E39174" i="1"/>
  <c r="F39174" i="1" s="1"/>
  <c r="E39175" i="1"/>
  <c r="F39175" i="1" s="1"/>
  <c r="E39176" i="1"/>
  <c r="F39176" i="1" s="1"/>
  <c r="E39177" i="1"/>
  <c r="F39177" i="1" s="1"/>
  <c r="E39178" i="1"/>
  <c r="F39178" i="1" s="1"/>
  <c r="E39179" i="1"/>
  <c r="F39179" i="1" s="1"/>
  <c r="E39180" i="1"/>
  <c r="F39180" i="1" s="1"/>
  <c r="E39181" i="1"/>
  <c r="F39181" i="1" s="1"/>
  <c r="E39182" i="1"/>
  <c r="F39182" i="1" s="1"/>
  <c r="E39183" i="1"/>
  <c r="F39183" i="1" s="1"/>
  <c r="E39184" i="1"/>
  <c r="F39184" i="1" s="1"/>
  <c r="E39185" i="1"/>
  <c r="F39185" i="1" s="1"/>
  <c r="E39186" i="1"/>
  <c r="F39186" i="1" s="1"/>
  <c r="E39187" i="1"/>
  <c r="F39187" i="1" s="1"/>
  <c r="E39188" i="1"/>
  <c r="F39188" i="1" s="1"/>
  <c r="E39189" i="1"/>
  <c r="F39189" i="1" s="1"/>
  <c r="E39190" i="1"/>
  <c r="F39190" i="1" s="1"/>
  <c r="E39191" i="1"/>
  <c r="F39191" i="1" s="1"/>
  <c r="E39192" i="1"/>
  <c r="F39192" i="1" s="1"/>
  <c r="E39193" i="1"/>
  <c r="F39193" i="1" s="1"/>
  <c r="E39194" i="1"/>
  <c r="F39194" i="1" s="1"/>
  <c r="E39195" i="1"/>
  <c r="F39195" i="1" s="1"/>
  <c r="E39196" i="1"/>
  <c r="F39196" i="1" s="1"/>
  <c r="E39197" i="1"/>
  <c r="F39197" i="1" s="1"/>
  <c r="E39198" i="1"/>
  <c r="F39198" i="1" s="1"/>
  <c r="E39199" i="1"/>
  <c r="F39199" i="1" s="1"/>
  <c r="E39200" i="1"/>
  <c r="F39200" i="1" s="1"/>
  <c r="E39201" i="1"/>
  <c r="F39201" i="1" s="1"/>
  <c r="E39202" i="1"/>
  <c r="F39202" i="1" s="1"/>
  <c r="E39203" i="1"/>
  <c r="F39203" i="1" s="1"/>
  <c r="E39204" i="1"/>
  <c r="F39204" i="1" s="1"/>
  <c r="E39205" i="1"/>
  <c r="F39205" i="1" s="1"/>
  <c r="E39206" i="1"/>
  <c r="F39206" i="1" s="1"/>
  <c r="E39207" i="1"/>
  <c r="F39207" i="1" s="1"/>
  <c r="E39208" i="1"/>
  <c r="F39208" i="1" s="1"/>
  <c r="E39209" i="1"/>
  <c r="F39209" i="1" s="1"/>
  <c r="E39210" i="1"/>
  <c r="F39210" i="1" s="1"/>
  <c r="E39211" i="1"/>
  <c r="F39211" i="1" s="1"/>
  <c r="E39212" i="1"/>
  <c r="F39212" i="1" s="1"/>
  <c r="E39213" i="1"/>
  <c r="F39213" i="1" s="1"/>
  <c r="E39214" i="1"/>
  <c r="F39214" i="1" s="1"/>
  <c r="E39215" i="1"/>
  <c r="F39215" i="1" s="1"/>
  <c r="E39216" i="1"/>
  <c r="F39216" i="1" s="1"/>
  <c r="E39217" i="1"/>
  <c r="F39217" i="1" s="1"/>
  <c r="E39218" i="1"/>
  <c r="F39218" i="1" s="1"/>
  <c r="E39219" i="1"/>
  <c r="F39219" i="1" s="1"/>
  <c r="E39220" i="1"/>
  <c r="F39220" i="1" s="1"/>
  <c r="E39221" i="1"/>
  <c r="F39221" i="1" s="1"/>
  <c r="E39222" i="1"/>
  <c r="F39222" i="1" s="1"/>
  <c r="E39223" i="1"/>
  <c r="F39223" i="1" s="1"/>
  <c r="E39224" i="1"/>
  <c r="F39224" i="1" s="1"/>
  <c r="E39225" i="1"/>
  <c r="F39225" i="1" s="1"/>
  <c r="E39226" i="1"/>
  <c r="F39226" i="1" s="1"/>
  <c r="E39227" i="1"/>
  <c r="F39227" i="1" s="1"/>
  <c r="E39228" i="1"/>
  <c r="F39228" i="1" s="1"/>
  <c r="E39229" i="1"/>
  <c r="F39229" i="1" s="1"/>
  <c r="E39230" i="1"/>
  <c r="F39230" i="1" s="1"/>
  <c r="E39231" i="1"/>
  <c r="F39231" i="1" s="1"/>
  <c r="E39232" i="1"/>
  <c r="F39232" i="1" s="1"/>
  <c r="E39233" i="1"/>
  <c r="F39233" i="1" s="1"/>
  <c r="E39234" i="1"/>
  <c r="F39234" i="1" s="1"/>
  <c r="E39235" i="1"/>
  <c r="F39235" i="1" s="1"/>
  <c r="E39236" i="1"/>
  <c r="F39236" i="1" s="1"/>
  <c r="E39237" i="1"/>
  <c r="F39237" i="1" s="1"/>
  <c r="E39238" i="1"/>
  <c r="F39238" i="1" s="1"/>
  <c r="E39239" i="1"/>
  <c r="F39239" i="1" s="1"/>
  <c r="E39240" i="1"/>
  <c r="F39240" i="1" s="1"/>
  <c r="E39241" i="1"/>
  <c r="F39241" i="1" s="1"/>
  <c r="E39242" i="1"/>
  <c r="F39242" i="1" s="1"/>
  <c r="E39243" i="1"/>
  <c r="F39243" i="1" s="1"/>
  <c r="E39244" i="1"/>
  <c r="F39244" i="1" s="1"/>
  <c r="E39245" i="1"/>
  <c r="F39245" i="1" s="1"/>
  <c r="E39246" i="1"/>
  <c r="F39246" i="1" s="1"/>
  <c r="E39247" i="1"/>
  <c r="F39247" i="1" s="1"/>
  <c r="E39248" i="1"/>
  <c r="F39248" i="1" s="1"/>
  <c r="E39249" i="1"/>
  <c r="F39249" i="1" s="1"/>
  <c r="E39250" i="1"/>
  <c r="F39250" i="1" s="1"/>
  <c r="E39251" i="1"/>
  <c r="F39251" i="1" s="1"/>
  <c r="E39252" i="1"/>
  <c r="F39252" i="1" s="1"/>
  <c r="E39253" i="1"/>
  <c r="F39253" i="1" s="1"/>
  <c r="E39254" i="1"/>
  <c r="F39254" i="1" s="1"/>
  <c r="E39255" i="1"/>
  <c r="F39255" i="1" s="1"/>
  <c r="E39256" i="1"/>
  <c r="F39256" i="1" s="1"/>
  <c r="E39257" i="1"/>
  <c r="F39257" i="1" s="1"/>
  <c r="E39258" i="1"/>
  <c r="F39258" i="1" s="1"/>
  <c r="E39259" i="1"/>
  <c r="F39259" i="1" s="1"/>
  <c r="E39260" i="1"/>
  <c r="F39260" i="1" s="1"/>
  <c r="E39261" i="1"/>
  <c r="F39261" i="1" s="1"/>
  <c r="E39262" i="1"/>
  <c r="F39262" i="1" s="1"/>
  <c r="E39263" i="1"/>
  <c r="F39263" i="1" s="1"/>
  <c r="E39264" i="1"/>
  <c r="F39264" i="1" s="1"/>
  <c r="E39265" i="1"/>
  <c r="F39265" i="1" s="1"/>
  <c r="E39266" i="1"/>
  <c r="F39266" i="1" s="1"/>
  <c r="E39267" i="1"/>
  <c r="F39267" i="1" s="1"/>
  <c r="E39268" i="1"/>
  <c r="F39268" i="1" s="1"/>
  <c r="E39269" i="1"/>
  <c r="F39269" i="1" s="1"/>
  <c r="E39270" i="1"/>
  <c r="F39270" i="1" s="1"/>
  <c r="E39271" i="1"/>
  <c r="F39271" i="1" s="1"/>
  <c r="E39272" i="1"/>
  <c r="F39272" i="1" s="1"/>
  <c r="E39273" i="1"/>
  <c r="F39273" i="1" s="1"/>
  <c r="E39274" i="1"/>
  <c r="F39274" i="1" s="1"/>
  <c r="E39275" i="1"/>
  <c r="F39275" i="1" s="1"/>
  <c r="E39276" i="1"/>
  <c r="F39276" i="1" s="1"/>
  <c r="E39277" i="1"/>
  <c r="F39277" i="1" s="1"/>
  <c r="E39278" i="1"/>
  <c r="F39278" i="1" s="1"/>
  <c r="E39279" i="1"/>
  <c r="F39279" i="1" s="1"/>
  <c r="E39280" i="1"/>
  <c r="F39280" i="1" s="1"/>
  <c r="E39281" i="1"/>
  <c r="F39281" i="1" s="1"/>
  <c r="E39282" i="1"/>
  <c r="F39282" i="1" s="1"/>
  <c r="E39283" i="1"/>
  <c r="F39283" i="1" s="1"/>
  <c r="E39284" i="1"/>
  <c r="F39284" i="1" s="1"/>
  <c r="E39285" i="1"/>
  <c r="F39285" i="1" s="1"/>
  <c r="E39286" i="1"/>
  <c r="F39286" i="1" s="1"/>
  <c r="E39287" i="1"/>
  <c r="F39287" i="1" s="1"/>
  <c r="E39288" i="1"/>
  <c r="F39288" i="1" s="1"/>
  <c r="E39289" i="1"/>
  <c r="F39289" i="1" s="1"/>
  <c r="E39290" i="1"/>
  <c r="F39290" i="1" s="1"/>
  <c r="E39291" i="1"/>
  <c r="F39291" i="1" s="1"/>
  <c r="E39292" i="1"/>
  <c r="F39292" i="1" s="1"/>
  <c r="E39293" i="1"/>
  <c r="F39293" i="1" s="1"/>
  <c r="E39294" i="1"/>
  <c r="F39294" i="1" s="1"/>
  <c r="E39295" i="1"/>
  <c r="F39295" i="1" s="1"/>
  <c r="E39296" i="1"/>
  <c r="F39296" i="1" s="1"/>
  <c r="E39297" i="1"/>
  <c r="F39297" i="1" s="1"/>
  <c r="E39298" i="1"/>
  <c r="F39298" i="1" s="1"/>
  <c r="E39299" i="1"/>
  <c r="F39299" i="1" s="1"/>
  <c r="E39300" i="1"/>
  <c r="F39300" i="1" s="1"/>
  <c r="E39301" i="1"/>
  <c r="F39301" i="1" s="1"/>
  <c r="E39302" i="1"/>
  <c r="F39302" i="1" s="1"/>
  <c r="E39303" i="1"/>
  <c r="F39303" i="1" s="1"/>
  <c r="E39304" i="1"/>
  <c r="F39304" i="1" s="1"/>
  <c r="E39305" i="1"/>
  <c r="F39305" i="1" s="1"/>
  <c r="E39306" i="1"/>
  <c r="F39306" i="1" s="1"/>
  <c r="E39307" i="1"/>
  <c r="F39307" i="1" s="1"/>
  <c r="E39308" i="1"/>
  <c r="F39308" i="1" s="1"/>
  <c r="E39309" i="1"/>
  <c r="F39309" i="1" s="1"/>
  <c r="E39310" i="1"/>
  <c r="F39310" i="1" s="1"/>
  <c r="E39311" i="1"/>
  <c r="F39311" i="1" s="1"/>
  <c r="E39312" i="1"/>
  <c r="F39312" i="1" s="1"/>
  <c r="E39313" i="1"/>
  <c r="F39313" i="1" s="1"/>
  <c r="E39314" i="1"/>
  <c r="F39314" i="1" s="1"/>
  <c r="E39315" i="1"/>
  <c r="F39315" i="1" s="1"/>
  <c r="E39316" i="1"/>
  <c r="F39316" i="1" s="1"/>
  <c r="E39317" i="1"/>
  <c r="F39317" i="1" s="1"/>
  <c r="E39318" i="1"/>
  <c r="F39318" i="1" s="1"/>
  <c r="E39319" i="1"/>
  <c r="F39319" i="1" s="1"/>
  <c r="E39320" i="1"/>
  <c r="F39320" i="1" s="1"/>
  <c r="E39321" i="1"/>
  <c r="F39321" i="1" s="1"/>
  <c r="E39322" i="1"/>
  <c r="F39322" i="1" s="1"/>
  <c r="E39323" i="1"/>
  <c r="F39323" i="1" s="1"/>
  <c r="E39324" i="1"/>
  <c r="F39324" i="1" s="1"/>
  <c r="E39325" i="1"/>
  <c r="F39325" i="1" s="1"/>
  <c r="E39326" i="1"/>
  <c r="F39326" i="1" s="1"/>
  <c r="E39327" i="1"/>
  <c r="F39327" i="1" s="1"/>
  <c r="E39328" i="1"/>
  <c r="F39328" i="1" s="1"/>
  <c r="E39329" i="1"/>
  <c r="F39329" i="1" s="1"/>
  <c r="E39330" i="1"/>
  <c r="F39330" i="1" s="1"/>
  <c r="E39331" i="1"/>
  <c r="F39331" i="1" s="1"/>
  <c r="E39332" i="1"/>
  <c r="F39332" i="1" s="1"/>
  <c r="E39333" i="1"/>
  <c r="F39333" i="1" s="1"/>
  <c r="E39334" i="1"/>
  <c r="F39334" i="1" s="1"/>
  <c r="E39335" i="1"/>
  <c r="F39335" i="1" s="1"/>
  <c r="E39336" i="1"/>
  <c r="F39336" i="1" s="1"/>
  <c r="E39337" i="1"/>
  <c r="F39337" i="1" s="1"/>
  <c r="E39338" i="1"/>
  <c r="F39338" i="1" s="1"/>
  <c r="E39339" i="1"/>
  <c r="F39339" i="1" s="1"/>
  <c r="E39340" i="1"/>
  <c r="F39340" i="1" s="1"/>
  <c r="E39341" i="1"/>
  <c r="F39341" i="1" s="1"/>
  <c r="E39342" i="1"/>
  <c r="F39342" i="1" s="1"/>
  <c r="E39343" i="1"/>
  <c r="F39343" i="1" s="1"/>
  <c r="E39344" i="1"/>
  <c r="F39344" i="1" s="1"/>
  <c r="E39345" i="1"/>
  <c r="F39345" i="1" s="1"/>
  <c r="E39346" i="1"/>
  <c r="F39346" i="1" s="1"/>
  <c r="E39347" i="1"/>
  <c r="F39347" i="1" s="1"/>
  <c r="E39348" i="1"/>
  <c r="F39348" i="1" s="1"/>
  <c r="E39349" i="1"/>
  <c r="F39349" i="1" s="1"/>
  <c r="E39350" i="1"/>
  <c r="F39350" i="1" s="1"/>
  <c r="E39351" i="1"/>
  <c r="F39351" i="1" s="1"/>
  <c r="E39352" i="1"/>
  <c r="F39352" i="1" s="1"/>
  <c r="E39353" i="1"/>
  <c r="F39353" i="1" s="1"/>
  <c r="E39354" i="1"/>
  <c r="F39354" i="1" s="1"/>
  <c r="E39355" i="1"/>
  <c r="F39355" i="1" s="1"/>
  <c r="E39356" i="1"/>
  <c r="F39356" i="1" s="1"/>
  <c r="E39357" i="1"/>
  <c r="F39357" i="1" s="1"/>
  <c r="E39358" i="1"/>
  <c r="F39358" i="1" s="1"/>
  <c r="E39359" i="1"/>
  <c r="F39359" i="1" s="1"/>
  <c r="E39360" i="1"/>
  <c r="F39360" i="1" s="1"/>
  <c r="E39361" i="1"/>
  <c r="F39361" i="1" s="1"/>
  <c r="E39362" i="1"/>
  <c r="F39362" i="1" s="1"/>
  <c r="E39363" i="1"/>
  <c r="F39363" i="1" s="1"/>
  <c r="E39364" i="1"/>
  <c r="F39364" i="1" s="1"/>
  <c r="E39365" i="1"/>
  <c r="F39365" i="1" s="1"/>
  <c r="E39366" i="1"/>
  <c r="F39366" i="1" s="1"/>
  <c r="E39367" i="1"/>
  <c r="F39367" i="1" s="1"/>
  <c r="E39368" i="1"/>
  <c r="F39368" i="1" s="1"/>
  <c r="E39369" i="1"/>
  <c r="F39369" i="1" s="1"/>
  <c r="E39370" i="1"/>
  <c r="F39370" i="1" s="1"/>
  <c r="E39371" i="1"/>
  <c r="F39371" i="1" s="1"/>
  <c r="E39372" i="1"/>
  <c r="F39372" i="1" s="1"/>
  <c r="E39373" i="1"/>
  <c r="F39373" i="1" s="1"/>
  <c r="E39374" i="1"/>
  <c r="F39374" i="1" s="1"/>
  <c r="E39375" i="1"/>
  <c r="F39375" i="1" s="1"/>
  <c r="E39376" i="1"/>
  <c r="F39376" i="1" s="1"/>
  <c r="E39377" i="1"/>
  <c r="F39377" i="1" s="1"/>
  <c r="E39378" i="1"/>
  <c r="F39378" i="1" s="1"/>
  <c r="E39379" i="1"/>
  <c r="F39379" i="1" s="1"/>
  <c r="E39380" i="1"/>
  <c r="F39380" i="1" s="1"/>
  <c r="E39381" i="1"/>
  <c r="F39381" i="1" s="1"/>
  <c r="E39382" i="1"/>
  <c r="F39382" i="1" s="1"/>
  <c r="E39383" i="1"/>
  <c r="F39383" i="1" s="1"/>
  <c r="E39384" i="1"/>
  <c r="F39384" i="1" s="1"/>
  <c r="E39385" i="1"/>
  <c r="F39385" i="1" s="1"/>
  <c r="E39386" i="1"/>
  <c r="F39386" i="1" s="1"/>
  <c r="E39387" i="1"/>
  <c r="F39387" i="1" s="1"/>
  <c r="E39388" i="1"/>
  <c r="F39388" i="1" s="1"/>
  <c r="E39389" i="1"/>
  <c r="F39389" i="1" s="1"/>
  <c r="E39390" i="1"/>
  <c r="F39390" i="1" s="1"/>
  <c r="E39391" i="1"/>
  <c r="F39391" i="1" s="1"/>
  <c r="E39392" i="1"/>
  <c r="F39392" i="1" s="1"/>
  <c r="E39393" i="1"/>
  <c r="F39393" i="1" s="1"/>
  <c r="E39394" i="1"/>
  <c r="F39394" i="1" s="1"/>
  <c r="E39395" i="1"/>
  <c r="F39395" i="1" s="1"/>
  <c r="E39396" i="1"/>
  <c r="F39396" i="1" s="1"/>
  <c r="E39397" i="1"/>
  <c r="F39397" i="1" s="1"/>
  <c r="E39398" i="1"/>
  <c r="F39398" i="1" s="1"/>
  <c r="E39399" i="1"/>
  <c r="F39399" i="1" s="1"/>
  <c r="E39400" i="1"/>
  <c r="F39400" i="1" s="1"/>
  <c r="E39401" i="1"/>
  <c r="F39401" i="1" s="1"/>
  <c r="E39402" i="1"/>
  <c r="F39402" i="1" s="1"/>
  <c r="E39403" i="1"/>
  <c r="F39403" i="1" s="1"/>
  <c r="E39404" i="1"/>
  <c r="F39404" i="1" s="1"/>
  <c r="E39405" i="1"/>
  <c r="F39405" i="1" s="1"/>
  <c r="E39406" i="1"/>
  <c r="F39406" i="1" s="1"/>
  <c r="E39407" i="1"/>
  <c r="F39407" i="1" s="1"/>
  <c r="E39408" i="1"/>
  <c r="F39408" i="1" s="1"/>
  <c r="E39409" i="1"/>
  <c r="F39409" i="1" s="1"/>
  <c r="E39410" i="1"/>
  <c r="F39410" i="1" s="1"/>
  <c r="E39411" i="1"/>
  <c r="F39411" i="1" s="1"/>
  <c r="E39412" i="1"/>
  <c r="F39412" i="1" s="1"/>
  <c r="E39413" i="1"/>
  <c r="F39413" i="1" s="1"/>
  <c r="E39414" i="1"/>
  <c r="F39414" i="1" s="1"/>
  <c r="E39415" i="1"/>
  <c r="F39415" i="1" s="1"/>
  <c r="E39416" i="1"/>
  <c r="F39416" i="1" s="1"/>
  <c r="E39417" i="1"/>
  <c r="F39417" i="1" s="1"/>
  <c r="E39418" i="1"/>
  <c r="F39418" i="1" s="1"/>
  <c r="E39419" i="1"/>
  <c r="F39419" i="1" s="1"/>
  <c r="E39420" i="1"/>
  <c r="F39420" i="1" s="1"/>
  <c r="E39421" i="1"/>
  <c r="F39421" i="1" s="1"/>
  <c r="E39422" i="1"/>
  <c r="F39422" i="1" s="1"/>
  <c r="E39423" i="1"/>
  <c r="F39423" i="1" s="1"/>
  <c r="E39424" i="1"/>
  <c r="F39424" i="1" s="1"/>
  <c r="E39425" i="1"/>
  <c r="F39425" i="1" s="1"/>
  <c r="E39426" i="1"/>
  <c r="F39426" i="1" s="1"/>
  <c r="E39427" i="1"/>
  <c r="F39427" i="1" s="1"/>
  <c r="E39428" i="1"/>
  <c r="F39428" i="1" s="1"/>
  <c r="E39429" i="1"/>
  <c r="F39429" i="1" s="1"/>
  <c r="E39430" i="1"/>
  <c r="F39430" i="1" s="1"/>
  <c r="E39431" i="1"/>
  <c r="F39431" i="1" s="1"/>
  <c r="E39432" i="1"/>
  <c r="F39432" i="1" s="1"/>
  <c r="E39433" i="1"/>
  <c r="F39433" i="1" s="1"/>
  <c r="E39434" i="1"/>
  <c r="F39434" i="1" s="1"/>
  <c r="E39435" i="1"/>
  <c r="F39435" i="1" s="1"/>
  <c r="E39436" i="1"/>
  <c r="F39436" i="1" s="1"/>
  <c r="E39437" i="1"/>
  <c r="F39437" i="1" s="1"/>
  <c r="E39438" i="1"/>
  <c r="F39438" i="1" s="1"/>
  <c r="E39439" i="1"/>
  <c r="F39439" i="1" s="1"/>
  <c r="E39440" i="1"/>
  <c r="F39440" i="1" s="1"/>
  <c r="E39441" i="1"/>
  <c r="F39441" i="1" s="1"/>
  <c r="E39442" i="1"/>
  <c r="F39442" i="1" s="1"/>
  <c r="E39443" i="1"/>
  <c r="F39443" i="1" s="1"/>
  <c r="E39444" i="1"/>
  <c r="F39444" i="1" s="1"/>
  <c r="E39445" i="1"/>
  <c r="F39445" i="1" s="1"/>
  <c r="E39446" i="1"/>
  <c r="F39446" i="1" s="1"/>
  <c r="E39447" i="1"/>
  <c r="F39447" i="1" s="1"/>
  <c r="E39448" i="1"/>
  <c r="F39448" i="1" s="1"/>
  <c r="E39449" i="1"/>
  <c r="F39449" i="1" s="1"/>
  <c r="E39450" i="1"/>
  <c r="F39450" i="1" s="1"/>
  <c r="E39451" i="1"/>
  <c r="F39451" i="1" s="1"/>
  <c r="E39452" i="1"/>
  <c r="F39452" i="1" s="1"/>
  <c r="E39453" i="1"/>
  <c r="F39453" i="1" s="1"/>
  <c r="E39454" i="1"/>
  <c r="F39454" i="1" s="1"/>
  <c r="E39455" i="1"/>
  <c r="F39455" i="1" s="1"/>
  <c r="E39456" i="1"/>
  <c r="F39456" i="1" s="1"/>
  <c r="E39457" i="1"/>
  <c r="F39457" i="1" s="1"/>
  <c r="E39458" i="1"/>
  <c r="F39458" i="1" s="1"/>
  <c r="E39459" i="1"/>
  <c r="F39459" i="1" s="1"/>
  <c r="E39460" i="1"/>
  <c r="F39460" i="1" s="1"/>
  <c r="E39461" i="1"/>
  <c r="F39461" i="1" s="1"/>
  <c r="E39462" i="1"/>
  <c r="F39462" i="1" s="1"/>
  <c r="E39463" i="1"/>
  <c r="F39463" i="1" s="1"/>
  <c r="E39464" i="1"/>
  <c r="F39464" i="1" s="1"/>
  <c r="E39465" i="1"/>
  <c r="F39465" i="1" s="1"/>
  <c r="E39466" i="1"/>
  <c r="F39466" i="1" s="1"/>
  <c r="E39467" i="1"/>
  <c r="F39467" i="1" s="1"/>
  <c r="E39468" i="1"/>
  <c r="F39468" i="1" s="1"/>
  <c r="E39469" i="1"/>
  <c r="F39469" i="1" s="1"/>
  <c r="E39470" i="1"/>
  <c r="F39470" i="1" s="1"/>
  <c r="E39471" i="1"/>
  <c r="F39471" i="1" s="1"/>
  <c r="E39472" i="1"/>
  <c r="F39472" i="1" s="1"/>
  <c r="E39473" i="1"/>
  <c r="F39473" i="1" s="1"/>
  <c r="E39474" i="1"/>
  <c r="F39474" i="1" s="1"/>
  <c r="E39475" i="1"/>
  <c r="F39475" i="1" s="1"/>
  <c r="E39476" i="1"/>
  <c r="F39476" i="1" s="1"/>
  <c r="E39477" i="1"/>
  <c r="F39477" i="1" s="1"/>
  <c r="E39478" i="1"/>
  <c r="F39478" i="1" s="1"/>
  <c r="E39479" i="1"/>
  <c r="F39479" i="1" s="1"/>
  <c r="E39480" i="1"/>
  <c r="F39480" i="1" s="1"/>
  <c r="E39481" i="1"/>
  <c r="F39481" i="1" s="1"/>
  <c r="E39482" i="1"/>
  <c r="F39482" i="1" s="1"/>
  <c r="E39483" i="1"/>
  <c r="F39483" i="1" s="1"/>
  <c r="E39484" i="1"/>
  <c r="F39484" i="1" s="1"/>
  <c r="E39485" i="1"/>
  <c r="F39485" i="1" s="1"/>
  <c r="E39486" i="1"/>
  <c r="F39486" i="1" s="1"/>
  <c r="E39487" i="1"/>
  <c r="F39487" i="1" s="1"/>
  <c r="E39488" i="1"/>
  <c r="F39488" i="1" s="1"/>
  <c r="E39489" i="1"/>
  <c r="F39489" i="1" s="1"/>
  <c r="E39490" i="1"/>
  <c r="F39490" i="1" s="1"/>
  <c r="E39491" i="1"/>
  <c r="F39491" i="1" s="1"/>
  <c r="E39492" i="1"/>
  <c r="F39492" i="1" s="1"/>
  <c r="E39493" i="1"/>
  <c r="F39493" i="1" s="1"/>
  <c r="E39494" i="1"/>
  <c r="F39494" i="1" s="1"/>
  <c r="E39495" i="1"/>
  <c r="F39495" i="1" s="1"/>
  <c r="E39496" i="1"/>
  <c r="F39496" i="1" s="1"/>
  <c r="E39497" i="1"/>
  <c r="F39497" i="1" s="1"/>
  <c r="E39498" i="1"/>
  <c r="F39498" i="1" s="1"/>
  <c r="E39499" i="1"/>
  <c r="F39499" i="1" s="1"/>
  <c r="E39500" i="1"/>
  <c r="F39500" i="1" s="1"/>
  <c r="E39501" i="1"/>
  <c r="F39501" i="1" s="1"/>
  <c r="E39502" i="1"/>
  <c r="F39502" i="1" s="1"/>
  <c r="E39503" i="1"/>
  <c r="F39503" i="1" s="1"/>
  <c r="E39504" i="1"/>
  <c r="F39504" i="1" s="1"/>
  <c r="E39505" i="1"/>
  <c r="F39505" i="1" s="1"/>
  <c r="E39506" i="1"/>
  <c r="F39506" i="1" s="1"/>
  <c r="E39507" i="1"/>
  <c r="F39507" i="1" s="1"/>
  <c r="E39508" i="1"/>
  <c r="F39508" i="1" s="1"/>
  <c r="E39509" i="1"/>
  <c r="F39509" i="1" s="1"/>
  <c r="E39510" i="1"/>
  <c r="F39510" i="1" s="1"/>
  <c r="E39511" i="1"/>
  <c r="F39511" i="1" s="1"/>
  <c r="E39512" i="1"/>
  <c r="F39512" i="1" s="1"/>
  <c r="E39513" i="1"/>
  <c r="F39513" i="1" s="1"/>
  <c r="E39514" i="1"/>
  <c r="F39514" i="1" s="1"/>
  <c r="E39515" i="1"/>
  <c r="F39515" i="1" s="1"/>
  <c r="E39516" i="1"/>
  <c r="F39516" i="1" s="1"/>
  <c r="E39517" i="1"/>
  <c r="F39517" i="1" s="1"/>
  <c r="E39518" i="1"/>
  <c r="F39518" i="1" s="1"/>
  <c r="E39519" i="1"/>
  <c r="F39519" i="1" s="1"/>
  <c r="E39520" i="1"/>
  <c r="F39520" i="1" s="1"/>
  <c r="E39521" i="1"/>
  <c r="F39521" i="1" s="1"/>
  <c r="E39522" i="1"/>
  <c r="F39522" i="1" s="1"/>
  <c r="E39523" i="1"/>
  <c r="F39523" i="1" s="1"/>
  <c r="E39524" i="1"/>
  <c r="F39524" i="1" s="1"/>
  <c r="E39525" i="1"/>
  <c r="F39525" i="1" s="1"/>
  <c r="E39526" i="1"/>
  <c r="F39526" i="1" s="1"/>
  <c r="E39527" i="1"/>
  <c r="F39527" i="1" s="1"/>
  <c r="E39528" i="1"/>
  <c r="F39528" i="1" s="1"/>
  <c r="E39529" i="1"/>
  <c r="F39529" i="1" s="1"/>
  <c r="E39530" i="1"/>
  <c r="F39530" i="1" s="1"/>
  <c r="E39531" i="1"/>
  <c r="F39531" i="1" s="1"/>
  <c r="E39532" i="1"/>
  <c r="F39532" i="1" s="1"/>
  <c r="E39533" i="1"/>
  <c r="F39533" i="1" s="1"/>
  <c r="E39534" i="1"/>
  <c r="F39534" i="1" s="1"/>
  <c r="E39535" i="1"/>
  <c r="F39535" i="1" s="1"/>
  <c r="E39536" i="1"/>
  <c r="F39536" i="1" s="1"/>
  <c r="E39537" i="1"/>
  <c r="F39537" i="1" s="1"/>
  <c r="E39538" i="1"/>
  <c r="F39538" i="1" s="1"/>
  <c r="E39539" i="1"/>
  <c r="F39539" i="1" s="1"/>
  <c r="E39540" i="1"/>
  <c r="F39540" i="1" s="1"/>
  <c r="E39541" i="1"/>
  <c r="F39541" i="1" s="1"/>
  <c r="E39542" i="1"/>
  <c r="F39542" i="1" s="1"/>
  <c r="E39543" i="1"/>
  <c r="F39543" i="1" s="1"/>
  <c r="E39544" i="1"/>
  <c r="F39544" i="1" s="1"/>
  <c r="E39545" i="1"/>
  <c r="F39545" i="1" s="1"/>
  <c r="E39546" i="1"/>
  <c r="F39546" i="1" s="1"/>
  <c r="E39547" i="1"/>
  <c r="F39547" i="1" s="1"/>
  <c r="E39548" i="1"/>
  <c r="F39548" i="1" s="1"/>
  <c r="E39549" i="1"/>
  <c r="F39549" i="1" s="1"/>
  <c r="E39550" i="1"/>
  <c r="F39550" i="1" s="1"/>
  <c r="E39551" i="1"/>
  <c r="F39551" i="1" s="1"/>
  <c r="E39552" i="1"/>
  <c r="F39552" i="1" s="1"/>
  <c r="E39553" i="1"/>
  <c r="F39553" i="1" s="1"/>
  <c r="E39554" i="1"/>
  <c r="F39554" i="1" s="1"/>
  <c r="E39555" i="1"/>
  <c r="F39555" i="1" s="1"/>
  <c r="E39556" i="1"/>
  <c r="F39556" i="1" s="1"/>
  <c r="E39557" i="1"/>
  <c r="F39557" i="1" s="1"/>
  <c r="E39558" i="1"/>
  <c r="F39558" i="1" s="1"/>
  <c r="E39559" i="1"/>
  <c r="F39559" i="1" s="1"/>
  <c r="E39560" i="1"/>
  <c r="F39560" i="1" s="1"/>
  <c r="E39561" i="1"/>
  <c r="F39561" i="1" s="1"/>
  <c r="E39562" i="1"/>
  <c r="F39562" i="1" s="1"/>
  <c r="E39563" i="1"/>
  <c r="F39563" i="1" s="1"/>
  <c r="E39564" i="1"/>
  <c r="F39564" i="1" s="1"/>
  <c r="E39565" i="1"/>
  <c r="F39565" i="1" s="1"/>
  <c r="E39566" i="1"/>
  <c r="F39566" i="1" s="1"/>
  <c r="E39567" i="1"/>
  <c r="F39567" i="1" s="1"/>
  <c r="E39568" i="1"/>
  <c r="F39568" i="1" s="1"/>
  <c r="E39569" i="1"/>
  <c r="F39569" i="1" s="1"/>
  <c r="E39570" i="1"/>
  <c r="F39570" i="1" s="1"/>
  <c r="E39571" i="1"/>
  <c r="F39571" i="1" s="1"/>
  <c r="E39572" i="1"/>
  <c r="F39572" i="1" s="1"/>
  <c r="E39573" i="1"/>
  <c r="F39573" i="1" s="1"/>
  <c r="E39574" i="1"/>
  <c r="F39574" i="1" s="1"/>
  <c r="E39575" i="1"/>
  <c r="F39575" i="1" s="1"/>
  <c r="E39576" i="1"/>
  <c r="F39576" i="1" s="1"/>
  <c r="E39577" i="1"/>
  <c r="F39577" i="1" s="1"/>
  <c r="E39578" i="1"/>
  <c r="F39578" i="1" s="1"/>
  <c r="E39579" i="1"/>
  <c r="F39579" i="1" s="1"/>
  <c r="E39580" i="1"/>
  <c r="F39580" i="1" s="1"/>
  <c r="E39581" i="1"/>
  <c r="F39581" i="1" s="1"/>
  <c r="E39582" i="1"/>
  <c r="F39582" i="1" s="1"/>
  <c r="E39583" i="1"/>
  <c r="F39583" i="1" s="1"/>
  <c r="E39584" i="1"/>
  <c r="F39584" i="1" s="1"/>
  <c r="E39585" i="1"/>
  <c r="F39585" i="1" s="1"/>
  <c r="E39586" i="1"/>
  <c r="F39586" i="1" s="1"/>
  <c r="E39587" i="1"/>
  <c r="F39587" i="1" s="1"/>
  <c r="E39588" i="1"/>
  <c r="F39588" i="1" s="1"/>
  <c r="E39589" i="1"/>
  <c r="F39589" i="1" s="1"/>
  <c r="E39590" i="1"/>
  <c r="F39590" i="1" s="1"/>
  <c r="E39591" i="1"/>
  <c r="F39591" i="1" s="1"/>
  <c r="E39592" i="1"/>
  <c r="F39592" i="1" s="1"/>
  <c r="E39593" i="1"/>
  <c r="F39593" i="1" s="1"/>
  <c r="E39594" i="1"/>
  <c r="F39594" i="1" s="1"/>
  <c r="E39595" i="1"/>
  <c r="F39595" i="1" s="1"/>
  <c r="E39596" i="1"/>
  <c r="F39596" i="1" s="1"/>
  <c r="E39597" i="1"/>
  <c r="F39597" i="1" s="1"/>
  <c r="E39598" i="1"/>
  <c r="F39598" i="1" s="1"/>
  <c r="E39599" i="1"/>
  <c r="F39599" i="1" s="1"/>
  <c r="E39600" i="1"/>
  <c r="F39600" i="1" s="1"/>
  <c r="E39601" i="1"/>
  <c r="F39601" i="1" s="1"/>
  <c r="E39602" i="1"/>
  <c r="F39602" i="1" s="1"/>
  <c r="E39603" i="1"/>
  <c r="F39603" i="1" s="1"/>
  <c r="E39604" i="1"/>
  <c r="F39604" i="1" s="1"/>
  <c r="E39605" i="1"/>
  <c r="F39605" i="1" s="1"/>
  <c r="E39606" i="1"/>
  <c r="F39606" i="1" s="1"/>
  <c r="E39607" i="1"/>
  <c r="F39607" i="1" s="1"/>
  <c r="E39608" i="1"/>
  <c r="F39608" i="1" s="1"/>
  <c r="E39609" i="1"/>
  <c r="F39609" i="1" s="1"/>
  <c r="E39610" i="1"/>
  <c r="F39610" i="1" s="1"/>
  <c r="E39611" i="1"/>
  <c r="F39611" i="1" s="1"/>
  <c r="E39612" i="1"/>
  <c r="F39612" i="1" s="1"/>
  <c r="E39613" i="1"/>
  <c r="F39613" i="1" s="1"/>
  <c r="E39614" i="1"/>
  <c r="F39614" i="1" s="1"/>
  <c r="E39615" i="1"/>
  <c r="F39615" i="1" s="1"/>
  <c r="E39616" i="1"/>
  <c r="F39616" i="1" s="1"/>
  <c r="E39617" i="1"/>
  <c r="F39617" i="1" s="1"/>
  <c r="E39618" i="1"/>
  <c r="F39618" i="1" s="1"/>
  <c r="E39619" i="1"/>
  <c r="F39619" i="1" s="1"/>
  <c r="E39620" i="1"/>
  <c r="F39620" i="1" s="1"/>
  <c r="E39621" i="1"/>
  <c r="F39621" i="1" s="1"/>
  <c r="E39622" i="1"/>
  <c r="F39622" i="1" s="1"/>
  <c r="E39623" i="1"/>
  <c r="F39623" i="1" s="1"/>
  <c r="E39624" i="1"/>
  <c r="F39624" i="1" s="1"/>
  <c r="E39625" i="1"/>
  <c r="F39625" i="1" s="1"/>
  <c r="E39626" i="1"/>
  <c r="F39626" i="1" s="1"/>
  <c r="E39627" i="1"/>
  <c r="F39627" i="1" s="1"/>
  <c r="E39628" i="1"/>
  <c r="F39628" i="1" s="1"/>
  <c r="E39629" i="1"/>
  <c r="F39629" i="1" s="1"/>
  <c r="E39630" i="1"/>
  <c r="F39630" i="1" s="1"/>
  <c r="E39631" i="1"/>
  <c r="F39631" i="1" s="1"/>
  <c r="E39632" i="1"/>
  <c r="F39632" i="1" s="1"/>
  <c r="E39633" i="1"/>
  <c r="F39633" i="1" s="1"/>
  <c r="E39634" i="1"/>
  <c r="F39634" i="1" s="1"/>
  <c r="E39635" i="1"/>
  <c r="F39635" i="1" s="1"/>
  <c r="E39636" i="1"/>
  <c r="F39636" i="1" s="1"/>
  <c r="E39637" i="1"/>
  <c r="F39637" i="1" s="1"/>
  <c r="E39638" i="1"/>
  <c r="F39638" i="1" s="1"/>
  <c r="E39639" i="1"/>
  <c r="F39639" i="1" s="1"/>
  <c r="E39640" i="1"/>
  <c r="F39640" i="1" s="1"/>
  <c r="E39641" i="1"/>
  <c r="F39641" i="1" s="1"/>
  <c r="E39642" i="1"/>
  <c r="F39642" i="1" s="1"/>
  <c r="E39643" i="1"/>
  <c r="F39643" i="1" s="1"/>
  <c r="E39644" i="1"/>
  <c r="F39644" i="1" s="1"/>
  <c r="E39645" i="1"/>
  <c r="F39645" i="1" s="1"/>
  <c r="E39646" i="1"/>
  <c r="F39646" i="1" s="1"/>
  <c r="E39647" i="1"/>
  <c r="F39647" i="1" s="1"/>
  <c r="E39648" i="1"/>
  <c r="F39648" i="1" s="1"/>
  <c r="E39649" i="1"/>
  <c r="F39649" i="1" s="1"/>
  <c r="E39650" i="1"/>
  <c r="F39650" i="1" s="1"/>
  <c r="E39651" i="1"/>
  <c r="F39651" i="1" s="1"/>
  <c r="E39652" i="1"/>
  <c r="F39652" i="1" s="1"/>
  <c r="E39653" i="1"/>
  <c r="F39653" i="1" s="1"/>
  <c r="E39654" i="1"/>
  <c r="F39654" i="1" s="1"/>
  <c r="E39655" i="1"/>
  <c r="F39655" i="1" s="1"/>
  <c r="E39656" i="1"/>
  <c r="F39656" i="1" s="1"/>
  <c r="E39657" i="1"/>
  <c r="F39657" i="1" s="1"/>
  <c r="E39658" i="1"/>
  <c r="F39658" i="1" s="1"/>
  <c r="E39659" i="1"/>
  <c r="F39659" i="1" s="1"/>
  <c r="E39660" i="1"/>
  <c r="F39660" i="1" s="1"/>
  <c r="E39661" i="1"/>
  <c r="F39661" i="1" s="1"/>
  <c r="E39662" i="1"/>
  <c r="F39662" i="1" s="1"/>
  <c r="E39663" i="1"/>
  <c r="F39663" i="1" s="1"/>
  <c r="E39664" i="1"/>
  <c r="F39664" i="1" s="1"/>
  <c r="E39665" i="1"/>
  <c r="F39665" i="1" s="1"/>
  <c r="E39666" i="1"/>
  <c r="F39666" i="1" s="1"/>
  <c r="E39667" i="1"/>
  <c r="F39667" i="1" s="1"/>
  <c r="E39668" i="1"/>
  <c r="F39668" i="1" s="1"/>
  <c r="E39669" i="1"/>
  <c r="F39669" i="1" s="1"/>
  <c r="E39670" i="1"/>
  <c r="F39670" i="1" s="1"/>
  <c r="E39671" i="1"/>
  <c r="F39671" i="1" s="1"/>
  <c r="E39672" i="1"/>
  <c r="F39672" i="1" s="1"/>
  <c r="E39673" i="1"/>
  <c r="F39673" i="1" s="1"/>
  <c r="E39674" i="1"/>
  <c r="F39674" i="1" s="1"/>
  <c r="E39675" i="1"/>
  <c r="F39675" i="1" s="1"/>
  <c r="E39676" i="1"/>
  <c r="F39676" i="1" s="1"/>
  <c r="E39677" i="1"/>
  <c r="F39677" i="1" s="1"/>
  <c r="E39678" i="1"/>
  <c r="F39678" i="1" s="1"/>
  <c r="E39679" i="1"/>
  <c r="F39679" i="1" s="1"/>
  <c r="E39680" i="1"/>
  <c r="F39680" i="1" s="1"/>
  <c r="E39681" i="1"/>
  <c r="F39681" i="1" s="1"/>
  <c r="E39682" i="1"/>
  <c r="F39682" i="1" s="1"/>
  <c r="E39683" i="1"/>
  <c r="F39683" i="1" s="1"/>
  <c r="E39684" i="1"/>
  <c r="F39684" i="1" s="1"/>
  <c r="E39685" i="1"/>
  <c r="F39685" i="1" s="1"/>
  <c r="E39686" i="1"/>
  <c r="F39686" i="1" s="1"/>
  <c r="E39687" i="1"/>
  <c r="F39687" i="1" s="1"/>
  <c r="E39688" i="1"/>
  <c r="F39688" i="1" s="1"/>
  <c r="E39689" i="1"/>
  <c r="F39689" i="1" s="1"/>
  <c r="E39690" i="1"/>
  <c r="F39690" i="1" s="1"/>
  <c r="E39691" i="1"/>
  <c r="F39691" i="1" s="1"/>
  <c r="E39692" i="1"/>
  <c r="F39692" i="1" s="1"/>
  <c r="E39693" i="1"/>
  <c r="F39693" i="1" s="1"/>
  <c r="E39694" i="1"/>
  <c r="F39694" i="1" s="1"/>
  <c r="E39695" i="1"/>
  <c r="F39695" i="1" s="1"/>
  <c r="E39696" i="1"/>
  <c r="F39696" i="1" s="1"/>
  <c r="E39697" i="1"/>
  <c r="F39697" i="1" s="1"/>
  <c r="E39698" i="1"/>
  <c r="F39698" i="1" s="1"/>
  <c r="E39699" i="1"/>
  <c r="F39699" i="1" s="1"/>
  <c r="E39700" i="1"/>
  <c r="F39700" i="1" s="1"/>
  <c r="E39701" i="1"/>
  <c r="F39701" i="1" s="1"/>
  <c r="E39702" i="1"/>
  <c r="F39702" i="1" s="1"/>
  <c r="E39703" i="1"/>
  <c r="F39703" i="1" s="1"/>
  <c r="E39704" i="1"/>
  <c r="F39704" i="1" s="1"/>
  <c r="E39705" i="1"/>
  <c r="F39705" i="1" s="1"/>
  <c r="E39706" i="1"/>
  <c r="F39706" i="1" s="1"/>
  <c r="E39707" i="1"/>
  <c r="F39707" i="1" s="1"/>
  <c r="E39708" i="1"/>
  <c r="F39708" i="1" s="1"/>
  <c r="E39709" i="1"/>
  <c r="F39709" i="1" s="1"/>
  <c r="E39710" i="1"/>
  <c r="F39710" i="1" s="1"/>
  <c r="E39711" i="1"/>
  <c r="F39711" i="1" s="1"/>
  <c r="E39712" i="1"/>
  <c r="F39712" i="1" s="1"/>
  <c r="E39713" i="1"/>
  <c r="F39713" i="1" s="1"/>
  <c r="E39714" i="1"/>
  <c r="F39714" i="1" s="1"/>
  <c r="E39715" i="1"/>
  <c r="F39715" i="1" s="1"/>
  <c r="E39716" i="1"/>
  <c r="F39716" i="1" s="1"/>
  <c r="E39717" i="1"/>
  <c r="F39717" i="1" s="1"/>
  <c r="E39718" i="1"/>
  <c r="F39718" i="1" s="1"/>
  <c r="E39719" i="1"/>
  <c r="F39719" i="1" s="1"/>
  <c r="E39720" i="1"/>
  <c r="F39720" i="1" s="1"/>
  <c r="E39721" i="1"/>
  <c r="F39721" i="1" s="1"/>
  <c r="E39722" i="1"/>
  <c r="F39722" i="1" s="1"/>
  <c r="E39723" i="1"/>
  <c r="F39723" i="1" s="1"/>
  <c r="E39724" i="1"/>
  <c r="F39724" i="1" s="1"/>
  <c r="E39725" i="1"/>
  <c r="F39725" i="1" s="1"/>
  <c r="E39726" i="1"/>
  <c r="F39726" i="1" s="1"/>
  <c r="E39727" i="1"/>
  <c r="F39727" i="1" s="1"/>
  <c r="E39728" i="1"/>
  <c r="F39728" i="1" s="1"/>
  <c r="E39729" i="1"/>
  <c r="F39729" i="1" s="1"/>
  <c r="E39730" i="1"/>
  <c r="F39730" i="1" s="1"/>
  <c r="E39731" i="1"/>
  <c r="F39731" i="1" s="1"/>
  <c r="E39732" i="1"/>
  <c r="F39732" i="1" s="1"/>
  <c r="E39733" i="1"/>
  <c r="F39733" i="1" s="1"/>
  <c r="E39734" i="1"/>
  <c r="F39734" i="1" s="1"/>
  <c r="E39735" i="1"/>
  <c r="F39735" i="1" s="1"/>
  <c r="E39736" i="1"/>
  <c r="F39736" i="1" s="1"/>
  <c r="E39737" i="1"/>
  <c r="F39737" i="1" s="1"/>
  <c r="E39738" i="1"/>
  <c r="F39738" i="1" s="1"/>
  <c r="E39739" i="1"/>
  <c r="F39739" i="1" s="1"/>
  <c r="E39740" i="1"/>
  <c r="F39740" i="1" s="1"/>
  <c r="E39741" i="1"/>
  <c r="F39741" i="1" s="1"/>
  <c r="E39742" i="1"/>
  <c r="F39742" i="1" s="1"/>
  <c r="E39743" i="1"/>
  <c r="F39743" i="1" s="1"/>
  <c r="E39744" i="1"/>
  <c r="F39744" i="1" s="1"/>
  <c r="E39745" i="1"/>
  <c r="F39745" i="1" s="1"/>
  <c r="E39746" i="1"/>
  <c r="F39746" i="1" s="1"/>
  <c r="E39747" i="1"/>
  <c r="F39747" i="1" s="1"/>
  <c r="E39748" i="1"/>
  <c r="F39748" i="1" s="1"/>
  <c r="E39749" i="1"/>
  <c r="F39749" i="1" s="1"/>
  <c r="E39750" i="1"/>
  <c r="F39750" i="1" s="1"/>
  <c r="E39751" i="1"/>
  <c r="F39751" i="1" s="1"/>
  <c r="E39752" i="1"/>
  <c r="F39752" i="1" s="1"/>
  <c r="E39753" i="1"/>
  <c r="F39753" i="1" s="1"/>
  <c r="E39754" i="1"/>
  <c r="F39754" i="1" s="1"/>
  <c r="E39755" i="1"/>
  <c r="F39755" i="1" s="1"/>
  <c r="E39756" i="1"/>
  <c r="F39756" i="1" s="1"/>
  <c r="E39757" i="1"/>
  <c r="F39757" i="1" s="1"/>
  <c r="E39758" i="1"/>
  <c r="F39758" i="1" s="1"/>
  <c r="E39759" i="1"/>
  <c r="F39759" i="1" s="1"/>
  <c r="E39760" i="1"/>
  <c r="F39760" i="1" s="1"/>
  <c r="E39761" i="1"/>
  <c r="F39761" i="1" s="1"/>
  <c r="E39762" i="1"/>
  <c r="F39762" i="1" s="1"/>
  <c r="E39763" i="1"/>
  <c r="F39763" i="1" s="1"/>
  <c r="E39764" i="1"/>
  <c r="F39764" i="1" s="1"/>
  <c r="E39765" i="1"/>
  <c r="F39765" i="1" s="1"/>
  <c r="E39766" i="1"/>
  <c r="F39766" i="1" s="1"/>
  <c r="E39767" i="1"/>
  <c r="F39767" i="1" s="1"/>
  <c r="E39768" i="1"/>
  <c r="F39768" i="1" s="1"/>
  <c r="E39769" i="1"/>
  <c r="F39769" i="1" s="1"/>
  <c r="E39770" i="1"/>
  <c r="F39770" i="1" s="1"/>
  <c r="E39771" i="1"/>
  <c r="F39771" i="1" s="1"/>
  <c r="E39772" i="1"/>
  <c r="F39772" i="1" s="1"/>
  <c r="E39773" i="1"/>
  <c r="F39773" i="1" s="1"/>
  <c r="E39774" i="1"/>
  <c r="F39774" i="1" s="1"/>
  <c r="E39775" i="1"/>
  <c r="F39775" i="1" s="1"/>
  <c r="E39776" i="1"/>
  <c r="F39776" i="1" s="1"/>
  <c r="E39777" i="1"/>
  <c r="F39777" i="1" s="1"/>
  <c r="E39778" i="1"/>
  <c r="F39778" i="1" s="1"/>
  <c r="E39779" i="1"/>
  <c r="F39779" i="1" s="1"/>
  <c r="E39780" i="1"/>
  <c r="F39780" i="1" s="1"/>
  <c r="E39781" i="1"/>
  <c r="F39781" i="1" s="1"/>
  <c r="E39782" i="1"/>
  <c r="F39782" i="1" s="1"/>
  <c r="E39783" i="1"/>
  <c r="F39783" i="1" s="1"/>
  <c r="E39784" i="1"/>
  <c r="F39784" i="1" s="1"/>
  <c r="E39785" i="1"/>
  <c r="F39785" i="1" s="1"/>
  <c r="E39786" i="1"/>
  <c r="F39786" i="1" s="1"/>
  <c r="E39787" i="1"/>
  <c r="F39787" i="1" s="1"/>
  <c r="E39788" i="1"/>
  <c r="F39788" i="1" s="1"/>
  <c r="E39789" i="1"/>
  <c r="F39789" i="1" s="1"/>
  <c r="E39790" i="1"/>
  <c r="F39790" i="1" s="1"/>
  <c r="E39791" i="1"/>
  <c r="F39791" i="1" s="1"/>
  <c r="E39792" i="1"/>
  <c r="F39792" i="1" s="1"/>
  <c r="E39793" i="1"/>
  <c r="F39793" i="1" s="1"/>
  <c r="E39794" i="1"/>
  <c r="F39794" i="1" s="1"/>
  <c r="E39795" i="1"/>
  <c r="F39795" i="1" s="1"/>
  <c r="E39796" i="1"/>
  <c r="F39796" i="1" s="1"/>
  <c r="E39797" i="1"/>
  <c r="F39797" i="1" s="1"/>
  <c r="E39798" i="1"/>
  <c r="F39798" i="1" s="1"/>
  <c r="E39799" i="1"/>
  <c r="F39799" i="1" s="1"/>
  <c r="E39800" i="1"/>
  <c r="F39800" i="1" s="1"/>
  <c r="E39801" i="1"/>
  <c r="F39801" i="1" s="1"/>
  <c r="E39802" i="1"/>
  <c r="F39802" i="1" s="1"/>
  <c r="E39803" i="1"/>
  <c r="F39803" i="1" s="1"/>
  <c r="E39804" i="1"/>
  <c r="F39804" i="1" s="1"/>
  <c r="E39805" i="1"/>
  <c r="F39805" i="1" s="1"/>
  <c r="E39806" i="1"/>
  <c r="F39806" i="1" s="1"/>
  <c r="E39807" i="1"/>
  <c r="F39807" i="1" s="1"/>
  <c r="E39808" i="1"/>
  <c r="F39808" i="1" s="1"/>
  <c r="E39809" i="1"/>
  <c r="F39809" i="1" s="1"/>
  <c r="E39810" i="1"/>
  <c r="F39810" i="1" s="1"/>
  <c r="E39811" i="1"/>
  <c r="F39811" i="1" s="1"/>
  <c r="E39812" i="1"/>
  <c r="F39812" i="1" s="1"/>
  <c r="E39813" i="1"/>
  <c r="F39813" i="1" s="1"/>
  <c r="E39814" i="1"/>
  <c r="F39814" i="1" s="1"/>
  <c r="E39815" i="1"/>
  <c r="F39815" i="1" s="1"/>
  <c r="E39816" i="1"/>
  <c r="F39816" i="1" s="1"/>
  <c r="E39817" i="1"/>
  <c r="F39817" i="1" s="1"/>
  <c r="E39818" i="1"/>
  <c r="F39818" i="1" s="1"/>
  <c r="E39819" i="1"/>
  <c r="F39819" i="1" s="1"/>
  <c r="E39820" i="1"/>
  <c r="F39820" i="1" s="1"/>
  <c r="E39821" i="1"/>
  <c r="F39821" i="1" s="1"/>
  <c r="E39822" i="1"/>
  <c r="F39822" i="1" s="1"/>
  <c r="E39823" i="1"/>
  <c r="F39823" i="1" s="1"/>
  <c r="E39824" i="1"/>
  <c r="F39824" i="1" s="1"/>
  <c r="E39825" i="1"/>
  <c r="F39825" i="1" s="1"/>
  <c r="E39826" i="1"/>
  <c r="F39826" i="1" s="1"/>
  <c r="E39827" i="1"/>
  <c r="F39827" i="1" s="1"/>
  <c r="E39828" i="1"/>
  <c r="F39828" i="1" s="1"/>
  <c r="E39829" i="1"/>
  <c r="F39829" i="1" s="1"/>
  <c r="E39830" i="1"/>
  <c r="F39830" i="1" s="1"/>
  <c r="E39831" i="1"/>
  <c r="F39831" i="1" s="1"/>
  <c r="E39832" i="1"/>
  <c r="F39832" i="1" s="1"/>
  <c r="E39833" i="1"/>
  <c r="F39833" i="1" s="1"/>
  <c r="E39834" i="1"/>
  <c r="F39834" i="1" s="1"/>
  <c r="E39835" i="1"/>
  <c r="F39835" i="1" s="1"/>
  <c r="E39836" i="1"/>
  <c r="F39836" i="1" s="1"/>
  <c r="E39837" i="1"/>
  <c r="F39837" i="1" s="1"/>
  <c r="E39838" i="1"/>
  <c r="F39838" i="1" s="1"/>
  <c r="E39839" i="1"/>
  <c r="F39839" i="1" s="1"/>
  <c r="E39840" i="1"/>
  <c r="F39840" i="1" s="1"/>
  <c r="E39841" i="1"/>
  <c r="F39841" i="1" s="1"/>
  <c r="E39842" i="1"/>
  <c r="F39842" i="1" s="1"/>
  <c r="E39843" i="1"/>
  <c r="F39843" i="1" s="1"/>
  <c r="E39844" i="1"/>
  <c r="F39844" i="1" s="1"/>
  <c r="E39845" i="1"/>
  <c r="F39845" i="1" s="1"/>
  <c r="E39846" i="1"/>
  <c r="F39846" i="1" s="1"/>
  <c r="E39847" i="1"/>
  <c r="F39847" i="1" s="1"/>
  <c r="E39848" i="1"/>
  <c r="F39848" i="1" s="1"/>
  <c r="E39849" i="1"/>
  <c r="F39849" i="1" s="1"/>
  <c r="E39850" i="1"/>
  <c r="F39850" i="1" s="1"/>
  <c r="E39851" i="1"/>
  <c r="F39851" i="1" s="1"/>
  <c r="E39852" i="1"/>
  <c r="F39852" i="1" s="1"/>
  <c r="E39853" i="1"/>
  <c r="F39853" i="1" s="1"/>
  <c r="E39854" i="1"/>
  <c r="F39854" i="1" s="1"/>
  <c r="E39855" i="1"/>
  <c r="F39855" i="1" s="1"/>
  <c r="E39856" i="1"/>
  <c r="F39856" i="1" s="1"/>
  <c r="E39857" i="1"/>
  <c r="F39857" i="1" s="1"/>
  <c r="E39858" i="1"/>
  <c r="F39858" i="1" s="1"/>
  <c r="E39859" i="1"/>
  <c r="F39859" i="1" s="1"/>
  <c r="E39860" i="1"/>
  <c r="F39860" i="1" s="1"/>
  <c r="E39861" i="1"/>
  <c r="F39861" i="1" s="1"/>
  <c r="E39862" i="1"/>
  <c r="F39862" i="1" s="1"/>
  <c r="E39863" i="1"/>
  <c r="F39863" i="1" s="1"/>
  <c r="E39864" i="1"/>
  <c r="F39864" i="1" s="1"/>
  <c r="E39865" i="1"/>
  <c r="F39865" i="1" s="1"/>
  <c r="E39866" i="1"/>
  <c r="F39866" i="1" s="1"/>
  <c r="E39867" i="1"/>
  <c r="F39867" i="1" s="1"/>
  <c r="E39868" i="1"/>
  <c r="F39868" i="1" s="1"/>
  <c r="E39869" i="1"/>
  <c r="F39869" i="1" s="1"/>
  <c r="E39870" i="1"/>
  <c r="F39870" i="1" s="1"/>
  <c r="E39871" i="1"/>
  <c r="F39871" i="1" s="1"/>
  <c r="E39872" i="1"/>
  <c r="F39872" i="1" s="1"/>
  <c r="E39873" i="1"/>
  <c r="F39873" i="1" s="1"/>
  <c r="E39874" i="1"/>
  <c r="F39874" i="1" s="1"/>
  <c r="E39875" i="1"/>
  <c r="F39875" i="1" s="1"/>
  <c r="E39876" i="1"/>
  <c r="F39876" i="1" s="1"/>
  <c r="E39877" i="1"/>
  <c r="F39877" i="1" s="1"/>
  <c r="E39878" i="1"/>
  <c r="F39878" i="1" s="1"/>
  <c r="E39879" i="1"/>
  <c r="F39879" i="1" s="1"/>
  <c r="E39880" i="1"/>
  <c r="F39880" i="1" s="1"/>
  <c r="E39881" i="1"/>
  <c r="F39881" i="1" s="1"/>
  <c r="E39882" i="1"/>
  <c r="F39882" i="1" s="1"/>
  <c r="E39883" i="1"/>
  <c r="F39883" i="1" s="1"/>
  <c r="E39884" i="1"/>
  <c r="F39884" i="1" s="1"/>
  <c r="E39885" i="1"/>
  <c r="F39885" i="1" s="1"/>
  <c r="E39886" i="1"/>
  <c r="F39886" i="1" s="1"/>
  <c r="E39887" i="1"/>
  <c r="F39887" i="1" s="1"/>
  <c r="E39888" i="1"/>
  <c r="F39888" i="1" s="1"/>
  <c r="E39889" i="1"/>
  <c r="F39889" i="1" s="1"/>
  <c r="E39890" i="1"/>
  <c r="F39890" i="1" s="1"/>
  <c r="E39891" i="1"/>
  <c r="F39891" i="1" s="1"/>
  <c r="E39892" i="1"/>
  <c r="F39892" i="1" s="1"/>
  <c r="E39893" i="1"/>
  <c r="F39893" i="1" s="1"/>
  <c r="E39894" i="1"/>
  <c r="F39894" i="1" s="1"/>
  <c r="E39895" i="1"/>
  <c r="F39895" i="1" s="1"/>
  <c r="E39896" i="1"/>
  <c r="F39896" i="1" s="1"/>
  <c r="E39897" i="1"/>
  <c r="F39897" i="1" s="1"/>
  <c r="E39898" i="1"/>
  <c r="F39898" i="1" s="1"/>
  <c r="E39899" i="1"/>
  <c r="F39899" i="1" s="1"/>
  <c r="E39900" i="1"/>
  <c r="F39900" i="1" s="1"/>
  <c r="E39901" i="1"/>
  <c r="F39901" i="1" s="1"/>
  <c r="E39902" i="1"/>
  <c r="F39902" i="1" s="1"/>
  <c r="E39903" i="1"/>
  <c r="F39903" i="1" s="1"/>
  <c r="E39904" i="1"/>
  <c r="F39904" i="1" s="1"/>
  <c r="E39905" i="1"/>
  <c r="F39905" i="1" s="1"/>
  <c r="E39906" i="1"/>
  <c r="F39906" i="1" s="1"/>
  <c r="E39907" i="1"/>
  <c r="F39907" i="1" s="1"/>
  <c r="E39908" i="1"/>
  <c r="F39908" i="1" s="1"/>
  <c r="E39909" i="1"/>
  <c r="F39909" i="1" s="1"/>
  <c r="E39910" i="1"/>
  <c r="F39910" i="1" s="1"/>
  <c r="E39911" i="1"/>
  <c r="F39911" i="1" s="1"/>
  <c r="E39912" i="1"/>
  <c r="F39912" i="1" s="1"/>
  <c r="E39913" i="1"/>
  <c r="F39913" i="1" s="1"/>
  <c r="E39914" i="1"/>
  <c r="F39914" i="1" s="1"/>
  <c r="E39915" i="1"/>
  <c r="F39915" i="1" s="1"/>
  <c r="E39916" i="1"/>
  <c r="F39916" i="1" s="1"/>
  <c r="E39917" i="1"/>
  <c r="F39917" i="1" s="1"/>
  <c r="E39918" i="1"/>
  <c r="F39918" i="1" s="1"/>
  <c r="E39919" i="1"/>
  <c r="F39919" i="1" s="1"/>
  <c r="E39920" i="1"/>
  <c r="F39920" i="1" s="1"/>
  <c r="E39921" i="1"/>
  <c r="F39921" i="1" s="1"/>
  <c r="E39922" i="1"/>
  <c r="F39922" i="1" s="1"/>
  <c r="E39923" i="1"/>
  <c r="F39923" i="1" s="1"/>
  <c r="E39924" i="1"/>
  <c r="F39924" i="1" s="1"/>
  <c r="E39925" i="1"/>
  <c r="F39925" i="1" s="1"/>
  <c r="E39926" i="1"/>
  <c r="F39926" i="1" s="1"/>
  <c r="E39927" i="1"/>
  <c r="F39927" i="1" s="1"/>
  <c r="E39928" i="1"/>
  <c r="F39928" i="1" s="1"/>
  <c r="E39929" i="1"/>
  <c r="F39929" i="1" s="1"/>
  <c r="E39930" i="1"/>
  <c r="F39930" i="1" s="1"/>
  <c r="E39931" i="1"/>
  <c r="F39931" i="1" s="1"/>
  <c r="E39932" i="1"/>
  <c r="F39932" i="1" s="1"/>
  <c r="E39933" i="1"/>
  <c r="F39933" i="1" s="1"/>
  <c r="E39934" i="1"/>
  <c r="F39934" i="1" s="1"/>
  <c r="E39935" i="1"/>
  <c r="F39935" i="1" s="1"/>
  <c r="E39936" i="1"/>
  <c r="F39936" i="1" s="1"/>
  <c r="E39937" i="1"/>
  <c r="F39937" i="1" s="1"/>
  <c r="E39938" i="1"/>
  <c r="F39938" i="1" s="1"/>
  <c r="E39939" i="1"/>
  <c r="F39939" i="1" s="1"/>
  <c r="E39940" i="1"/>
  <c r="F39940" i="1" s="1"/>
  <c r="E39941" i="1"/>
  <c r="F39941" i="1" s="1"/>
  <c r="E39942" i="1"/>
  <c r="F39942" i="1" s="1"/>
  <c r="E39943" i="1"/>
  <c r="F39943" i="1" s="1"/>
  <c r="E39944" i="1"/>
  <c r="F39944" i="1" s="1"/>
  <c r="E39945" i="1"/>
  <c r="F39945" i="1" s="1"/>
  <c r="E39946" i="1"/>
  <c r="F39946" i="1" s="1"/>
  <c r="E39947" i="1"/>
  <c r="F39947" i="1" s="1"/>
  <c r="E39948" i="1"/>
  <c r="F39948" i="1" s="1"/>
  <c r="E39949" i="1"/>
  <c r="F39949" i="1" s="1"/>
  <c r="E39950" i="1"/>
  <c r="F39950" i="1" s="1"/>
  <c r="E39951" i="1"/>
  <c r="F39951" i="1" s="1"/>
  <c r="E39952" i="1"/>
  <c r="F39952" i="1" s="1"/>
  <c r="E39953" i="1"/>
  <c r="F39953" i="1" s="1"/>
  <c r="E39954" i="1"/>
  <c r="F39954" i="1" s="1"/>
  <c r="E39955" i="1"/>
  <c r="F39955" i="1" s="1"/>
  <c r="E39956" i="1"/>
  <c r="F39956" i="1" s="1"/>
  <c r="E39957" i="1"/>
  <c r="F39957" i="1" s="1"/>
  <c r="E39958" i="1"/>
  <c r="F39958" i="1" s="1"/>
  <c r="E39959" i="1"/>
  <c r="F39959" i="1" s="1"/>
  <c r="E39960" i="1"/>
  <c r="F39960" i="1" s="1"/>
  <c r="E39961" i="1"/>
  <c r="F39961" i="1" s="1"/>
  <c r="E39962" i="1"/>
  <c r="F39962" i="1" s="1"/>
  <c r="E39963" i="1"/>
  <c r="F39963" i="1" s="1"/>
  <c r="E39964" i="1"/>
  <c r="F39964" i="1" s="1"/>
  <c r="E39965" i="1"/>
  <c r="F39965" i="1" s="1"/>
  <c r="E39966" i="1"/>
  <c r="F39966" i="1" s="1"/>
  <c r="E39967" i="1"/>
  <c r="F39967" i="1" s="1"/>
  <c r="E39968" i="1"/>
  <c r="F39968" i="1" s="1"/>
  <c r="E39969" i="1"/>
  <c r="F39969" i="1" s="1"/>
  <c r="E39970" i="1"/>
  <c r="F39970" i="1" s="1"/>
  <c r="E39971" i="1"/>
  <c r="F39971" i="1" s="1"/>
  <c r="E39972" i="1"/>
  <c r="F39972" i="1" s="1"/>
  <c r="E39973" i="1"/>
  <c r="F39973" i="1" s="1"/>
  <c r="E39974" i="1"/>
  <c r="F39974" i="1" s="1"/>
  <c r="E39975" i="1"/>
  <c r="F39975" i="1" s="1"/>
  <c r="E39976" i="1"/>
  <c r="F39976" i="1" s="1"/>
  <c r="E39977" i="1"/>
  <c r="F39977" i="1" s="1"/>
  <c r="E39978" i="1"/>
  <c r="F39978" i="1" s="1"/>
  <c r="E39979" i="1"/>
  <c r="F39979" i="1" s="1"/>
  <c r="E39980" i="1"/>
  <c r="F39980" i="1" s="1"/>
  <c r="E39981" i="1"/>
  <c r="F39981" i="1" s="1"/>
  <c r="E39982" i="1"/>
  <c r="F39982" i="1" s="1"/>
  <c r="E39983" i="1"/>
  <c r="F39983" i="1" s="1"/>
  <c r="E39984" i="1"/>
  <c r="F39984" i="1" s="1"/>
  <c r="E39985" i="1"/>
  <c r="F39985" i="1" s="1"/>
  <c r="E39986" i="1"/>
  <c r="F39986" i="1" s="1"/>
  <c r="E39987" i="1"/>
  <c r="F39987" i="1" s="1"/>
  <c r="E39988" i="1"/>
  <c r="F39988" i="1" s="1"/>
  <c r="E39989" i="1"/>
  <c r="F39989" i="1" s="1"/>
  <c r="E39990" i="1"/>
  <c r="F39990" i="1" s="1"/>
  <c r="E39991" i="1"/>
  <c r="F39991" i="1" s="1"/>
  <c r="E39992" i="1"/>
  <c r="F39992" i="1" s="1"/>
  <c r="E39993" i="1"/>
  <c r="F39993" i="1" s="1"/>
  <c r="E39994" i="1"/>
  <c r="F39994" i="1" s="1"/>
  <c r="E39995" i="1"/>
  <c r="F39995" i="1" s="1"/>
  <c r="E39996" i="1"/>
  <c r="F39996" i="1" s="1"/>
  <c r="E39997" i="1"/>
  <c r="F39997" i="1" s="1"/>
  <c r="E39998" i="1"/>
  <c r="F39998" i="1" s="1"/>
  <c r="E39999" i="1"/>
  <c r="F39999" i="1" s="1"/>
  <c r="E40000" i="1"/>
  <c r="F40000" i="1" s="1"/>
  <c r="E40001" i="1"/>
  <c r="F40001" i="1" s="1"/>
  <c r="E40002" i="1"/>
  <c r="F40002" i="1" s="1"/>
  <c r="E40003" i="1"/>
  <c r="F40003" i="1" s="1"/>
  <c r="E40004" i="1"/>
  <c r="F40004" i="1" s="1"/>
  <c r="E40005" i="1"/>
  <c r="F40005" i="1" s="1"/>
  <c r="E40006" i="1"/>
  <c r="F40006" i="1" s="1"/>
  <c r="E40007" i="1"/>
  <c r="F40007" i="1" s="1"/>
  <c r="E40008" i="1"/>
  <c r="F40008" i="1" s="1"/>
  <c r="E40009" i="1"/>
  <c r="F40009" i="1" s="1"/>
  <c r="E40010" i="1"/>
  <c r="F40010" i="1" s="1"/>
  <c r="E40011" i="1"/>
  <c r="F40011" i="1" s="1"/>
  <c r="E40012" i="1"/>
  <c r="F40012" i="1" s="1"/>
  <c r="E40013" i="1"/>
  <c r="F40013" i="1" s="1"/>
  <c r="E40014" i="1"/>
  <c r="F40014" i="1" s="1"/>
  <c r="E40015" i="1"/>
  <c r="F40015" i="1" s="1"/>
  <c r="E40016" i="1"/>
  <c r="F40016" i="1" s="1"/>
  <c r="E40017" i="1"/>
  <c r="F40017" i="1" s="1"/>
  <c r="E40018" i="1"/>
  <c r="F40018" i="1" s="1"/>
  <c r="E40019" i="1"/>
  <c r="F40019" i="1" s="1"/>
  <c r="E40020" i="1"/>
  <c r="F40020" i="1" s="1"/>
  <c r="E40021" i="1"/>
  <c r="F40021" i="1" s="1"/>
  <c r="E40022" i="1"/>
  <c r="F40022" i="1" s="1"/>
  <c r="E40023" i="1"/>
  <c r="F40023" i="1" s="1"/>
  <c r="E40024" i="1"/>
  <c r="F40024" i="1" s="1"/>
  <c r="E40025" i="1"/>
  <c r="F40025" i="1" s="1"/>
  <c r="E40026" i="1"/>
  <c r="F40026" i="1" s="1"/>
  <c r="E40027" i="1"/>
  <c r="F40027" i="1" s="1"/>
  <c r="E40028" i="1"/>
  <c r="F40028" i="1" s="1"/>
  <c r="E40029" i="1"/>
  <c r="F40029" i="1" s="1"/>
  <c r="E40030" i="1"/>
  <c r="F40030" i="1" s="1"/>
  <c r="E40031" i="1"/>
  <c r="F40031" i="1" s="1"/>
  <c r="E40032" i="1"/>
  <c r="F40032" i="1" s="1"/>
  <c r="E40033" i="1"/>
  <c r="F40033" i="1" s="1"/>
  <c r="E40034" i="1"/>
  <c r="F40034" i="1" s="1"/>
  <c r="E40035" i="1"/>
  <c r="F40035" i="1" s="1"/>
  <c r="E40036" i="1"/>
  <c r="F40036" i="1" s="1"/>
  <c r="E40037" i="1"/>
  <c r="F40037" i="1" s="1"/>
  <c r="E40038" i="1"/>
  <c r="F40038" i="1" s="1"/>
  <c r="E40039" i="1"/>
  <c r="F40039" i="1" s="1"/>
  <c r="E40040" i="1"/>
  <c r="F40040" i="1" s="1"/>
  <c r="E40041" i="1"/>
  <c r="F40041" i="1" s="1"/>
  <c r="E40042" i="1"/>
  <c r="F40042" i="1" s="1"/>
  <c r="E40043" i="1"/>
  <c r="F40043" i="1" s="1"/>
  <c r="E40044" i="1"/>
  <c r="F40044" i="1" s="1"/>
  <c r="E40045" i="1"/>
  <c r="F40045" i="1" s="1"/>
  <c r="E40046" i="1"/>
  <c r="F40046" i="1" s="1"/>
  <c r="E40047" i="1"/>
  <c r="F40047" i="1" s="1"/>
  <c r="E40048" i="1"/>
  <c r="F40048" i="1" s="1"/>
  <c r="E40049" i="1"/>
  <c r="F40049" i="1" s="1"/>
  <c r="E40050" i="1"/>
  <c r="F40050" i="1" s="1"/>
  <c r="E40051" i="1"/>
  <c r="F40051" i="1" s="1"/>
  <c r="E40052" i="1"/>
  <c r="F40052" i="1" s="1"/>
  <c r="E40053" i="1"/>
  <c r="F40053" i="1" s="1"/>
  <c r="E40054" i="1"/>
  <c r="F40054" i="1" s="1"/>
  <c r="E40055" i="1"/>
  <c r="F40055" i="1" s="1"/>
  <c r="E40056" i="1"/>
  <c r="F40056" i="1" s="1"/>
  <c r="E40057" i="1"/>
  <c r="F40057" i="1" s="1"/>
  <c r="E40058" i="1"/>
  <c r="F40058" i="1" s="1"/>
  <c r="E40059" i="1"/>
  <c r="F40059" i="1" s="1"/>
  <c r="E40060" i="1"/>
  <c r="F40060" i="1" s="1"/>
  <c r="E40061" i="1"/>
  <c r="F40061" i="1" s="1"/>
  <c r="E40062" i="1"/>
  <c r="F40062" i="1" s="1"/>
  <c r="E40063" i="1"/>
  <c r="F40063" i="1" s="1"/>
  <c r="E40064" i="1"/>
  <c r="F40064" i="1" s="1"/>
  <c r="E40065" i="1"/>
  <c r="F40065" i="1" s="1"/>
  <c r="E40066" i="1"/>
  <c r="F40066" i="1" s="1"/>
  <c r="E40067" i="1"/>
  <c r="F40067" i="1" s="1"/>
  <c r="E40068" i="1"/>
  <c r="F40068" i="1" s="1"/>
  <c r="E40069" i="1"/>
  <c r="F40069" i="1" s="1"/>
  <c r="E40070" i="1"/>
  <c r="F40070" i="1" s="1"/>
  <c r="E40071" i="1"/>
  <c r="F40071" i="1" s="1"/>
  <c r="E40072" i="1"/>
  <c r="F40072" i="1" s="1"/>
  <c r="E40073" i="1"/>
  <c r="F40073" i="1" s="1"/>
  <c r="E40074" i="1"/>
  <c r="F40074" i="1" s="1"/>
  <c r="E40075" i="1"/>
  <c r="F40075" i="1" s="1"/>
  <c r="E40076" i="1"/>
  <c r="F40076" i="1" s="1"/>
  <c r="E40077" i="1"/>
  <c r="F40077" i="1" s="1"/>
  <c r="E40078" i="1"/>
  <c r="F40078" i="1" s="1"/>
  <c r="E40079" i="1"/>
  <c r="F40079" i="1" s="1"/>
  <c r="E40080" i="1"/>
  <c r="F40080" i="1" s="1"/>
  <c r="E40081" i="1"/>
  <c r="F40081" i="1" s="1"/>
  <c r="E40082" i="1"/>
  <c r="F40082" i="1" s="1"/>
  <c r="E40083" i="1"/>
  <c r="F40083" i="1" s="1"/>
  <c r="E40084" i="1"/>
  <c r="F40084" i="1" s="1"/>
  <c r="E40085" i="1"/>
  <c r="F40085" i="1" s="1"/>
  <c r="E40086" i="1"/>
  <c r="F40086" i="1" s="1"/>
  <c r="E40087" i="1"/>
  <c r="F40087" i="1" s="1"/>
  <c r="E40088" i="1"/>
  <c r="F40088" i="1" s="1"/>
  <c r="E40089" i="1"/>
  <c r="F40089" i="1" s="1"/>
  <c r="E40090" i="1"/>
  <c r="F40090" i="1" s="1"/>
  <c r="E40091" i="1"/>
  <c r="F40091" i="1" s="1"/>
  <c r="E40092" i="1"/>
  <c r="F40092" i="1" s="1"/>
  <c r="E40093" i="1"/>
  <c r="F40093" i="1" s="1"/>
  <c r="E40094" i="1"/>
  <c r="F40094" i="1" s="1"/>
  <c r="E40095" i="1"/>
  <c r="F40095" i="1" s="1"/>
  <c r="E40096" i="1"/>
  <c r="F40096" i="1" s="1"/>
  <c r="E40097" i="1"/>
  <c r="F40097" i="1" s="1"/>
  <c r="E40098" i="1"/>
  <c r="F40098" i="1" s="1"/>
  <c r="E40099" i="1"/>
  <c r="F40099" i="1" s="1"/>
  <c r="E40100" i="1"/>
  <c r="F40100" i="1" s="1"/>
  <c r="E40101" i="1"/>
  <c r="F40101" i="1" s="1"/>
  <c r="E40102" i="1"/>
  <c r="F40102" i="1" s="1"/>
  <c r="E40103" i="1"/>
  <c r="F40103" i="1" s="1"/>
  <c r="E40104" i="1"/>
  <c r="F40104" i="1" s="1"/>
  <c r="E40105" i="1"/>
  <c r="F40105" i="1" s="1"/>
  <c r="E40106" i="1"/>
  <c r="F40106" i="1" s="1"/>
  <c r="E40107" i="1"/>
  <c r="F40107" i="1" s="1"/>
  <c r="E40108" i="1"/>
  <c r="F40108" i="1" s="1"/>
  <c r="E40109" i="1"/>
  <c r="F40109" i="1" s="1"/>
  <c r="E40110" i="1"/>
  <c r="F40110" i="1" s="1"/>
  <c r="E40111" i="1"/>
  <c r="F40111" i="1" s="1"/>
  <c r="E40112" i="1"/>
  <c r="F40112" i="1" s="1"/>
  <c r="E40113" i="1"/>
  <c r="F40113" i="1" s="1"/>
  <c r="E40114" i="1"/>
  <c r="F40114" i="1" s="1"/>
  <c r="E40115" i="1"/>
  <c r="F40115" i="1" s="1"/>
  <c r="E40116" i="1"/>
  <c r="F40116" i="1" s="1"/>
  <c r="E40117" i="1"/>
  <c r="F40117" i="1" s="1"/>
  <c r="E40118" i="1"/>
  <c r="F40118" i="1" s="1"/>
  <c r="E40119" i="1"/>
  <c r="F40119" i="1" s="1"/>
  <c r="E40120" i="1"/>
  <c r="F40120" i="1" s="1"/>
  <c r="E40121" i="1"/>
  <c r="F40121" i="1" s="1"/>
  <c r="E40122" i="1"/>
  <c r="F40122" i="1" s="1"/>
  <c r="E40123" i="1"/>
  <c r="F40123" i="1" s="1"/>
  <c r="E40124" i="1"/>
  <c r="F40124" i="1" s="1"/>
  <c r="E40125" i="1"/>
  <c r="F40125" i="1" s="1"/>
  <c r="E40126" i="1"/>
  <c r="F40126" i="1" s="1"/>
  <c r="E40127" i="1"/>
  <c r="F40127" i="1" s="1"/>
  <c r="E40128" i="1"/>
  <c r="F40128" i="1" s="1"/>
  <c r="E40129" i="1"/>
  <c r="F40129" i="1" s="1"/>
  <c r="E40130" i="1"/>
  <c r="F40130" i="1" s="1"/>
  <c r="E40131" i="1"/>
  <c r="F40131" i="1" s="1"/>
  <c r="E40132" i="1"/>
  <c r="F40132" i="1" s="1"/>
  <c r="E40133" i="1"/>
  <c r="F40133" i="1" s="1"/>
  <c r="E40134" i="1"/>
  <c r="F40134" i="1" s="1"/>
  <c r="E40135" i="1"/>
  <c r="F40135" i="1" s="1"/>
  <c r="E40136" i="1"/>
  <c r="F40136" i="1" s="1"/>
  <c r="E40137" i="1"/>
  <c r="F40137" i="1" s="1"/>
  <c r="E40138" i="1"/>
  <c r="F40138" i="1" s="1"/>
  <c r="E40139" i="1"/>
  <c r="F40139" i="1" s="1"/>
  <c r="E40140" i="1"/>
  <c r="F40140" i="1" s="1"/>
  <c r="E40141" i="1"/>
  <c r="F40141" i="1" s="1"/>
  <c r="E40142" i="1"/>
  <c r="F40142" i="1" s="1"/>
  <c r="E40143" i="1"/>
  <c r="F40143" i="1" s="1"/>
  <c r="E40144" i="1"/>
  <c r="F40144" i="1" s="1"/>
  <c r="E40145" i="1"/>
  <c r="F40145" i="1" s="1"/>
  <c r="E40146" i="1"/>
  <c r="F40146" i="1" s="1"/>
  <c r="E40147" i="1"/>
  <c r="F40147" i="1" s="1"/>
  <c r="E40148" i="1"/>
  <c r="F40148" i="1" s="1"/>
  <c r="E40149" i="1"/>
  <c r="F40149" i="1" s="1"/>
  <c r="E40150" i="1"/>
  <c r="F40150" i="1" s="1"/>
  <c r="E40151" i="1"/>
  <c r="F40151" i="1" s="1"/>
  <c r="E40152" i="1"/>
  <c r="F40152" i="1" s="1"/>
  <c r="E40153" i="1"/>
  <c r="F40153" i="1" s="1"/>
  <c r="E40154" i="1"/>
  <c r="F40154" i="1" s="1"/>
  <c r="E40155" i="1"/>
  <c r="F40155" i="1" s="1"/>
  <c r="E40156" i="1"/>
  <c r="F40156" i="1" s="1"/>
  <c r="E40157" i="1"/>
  <c r="F40157" i="1" s="1"/>
  <c r="E40158" i="1"/>
  <c r="F40158" i="1" s="1"/>
  <c r="E40159" i="1"/>
  <c r="F40159" i="1" s="1"/>
  <c r="E40160" i="1"/>
  <c r="F40160" i="1" s="1"/>
  <c r="E40161" i="1"/>
  <c r="F40161" i="1" s="1"/>
  <c r="E40162" i="1"/>
  <c r="F40162" i="1" s="1"/>
  <c r="E40163" i="1"/>
  <c r="F40163" i="1" s="1"/>
  <c r="E40164" i="1"/>
  <c r="F40164" i="1" s="1"/>
  <c r="E40165" i="1"/>
  <c r="F40165" i="1" s="1"/>
  <c r="E40166" i="1"/>
  <c r="F40166" i="1" s="1"/>
  <c r="E40167" i="1"/>
  <c r="F40167" i="1" s="1"/>
  <c r="E40168" i="1"/>
  <c r="F40168" i="1" s="1"/>
  <c r="E40169" i="1"/>
  <c r="F40169" i="1" s="1"/>
  <c r="E40170" i="1"/>
  <c r="F40170" i="1" s="1"/>
  <c r="E40171" i="1"/>
  <c r="F40171" i="1" s="1"/>
  <c r="E40172" i="1"/>
  <c r="F40172" i="1" s="1"/>
  <c r="E40173" i="1"/>
  <c r="F40173" i="1" s="1"/>
  <c r="E40174" i="1"/>
  <c r="F40174" i="1" s="1"/>
  <c r="E40175" i="1"/>
  <c r="F40175" i="1" s="1"/>
  <c r="E40176" i="1"/>
  <c r="F40176" i="1" s="1"/>
  <c r="E40177" i="1"/>
  <c r="F40177" i="1" s="1"/>
  <c r="E40178" i="1"/>
  <c r="F40178" i="1" s="1"/>
  <c r="E40179" i="1"/>
  <c r="F40179" i="1" s="1"/>
  <c r="E40180" i="1"/>
  <c r="F40180" i="1" s="1"/>
  <c r="E40181" i="1"/>
  <c r="F40181" i="1" s="1"/>
  <c r="E40182" i="1"/>
  <c r="F40182" i="1" s="1"/>
  <c r="E40183" i="1"/>
  <c r="F40183" i="1" s="1"/>
  <c r="E40184" i="1"/>
  <c r="F40184" i="1" s="1"/>
  <c r="E40185" i="1"/>
  <c r="F40185" i="1" s="1"/>
  <c r="E40186" i="1"/>
  <c r="F40186" i="1" s="1"/>
  <c r="E40187" i="1"/>
  <c r="F40187" i="1" s="1"/>
  <c r="E40188" i="1"/>
  <c r="F40188" i="1" s="1"/>
  <c r="E40189" i="1"/>
  <c r="F40189" i="1" s="1"/>
  <c r="E40190" i="1"/>
  <c r="F40190" i="1" s="1"/>
  <c r="E40191" i="1"/>
  <c r="F40191" i="1" s="1"/>
  <c r="E40192" i="1"/>
  <c r="F40192" i="1" s="1"/>
  <c r="E40193" i="1"/>
  <c r="F40193" i="1" s="1"/>
  <c r="E40194" i="1"/>
  <c r="F40194" i="1" s="1"/>
  <c r="E40195" i="1"/>
  <c r="F40195" i="1" s="1"/>
  <c r="E40196" i="1"/>
  <c r="F40196" i="1" s="1"/>
  <c r="E40197" i="1"/>
  <c r="F40197" i="1" s="1"/>
  <c r="E40198" i="1"/>
  <c r="F40198" i="1" s="1"/>
  <c r="E40199" i="1"/>
  <c r="F40199" i="1" s="1"/>
  <c r="E40200" i="1"/>
  <c r="F40200" i="1" s="1"/>
  <c r="E40201" i="1"/>
  <c r="F40201" i="1" s="1"/>
  <c r="E40202" i="1"/>
  <c r="F40202" i="1" s="1"/>
  <c r="E40203" i="1"/>
  <c r="F40203" i="1" s="1"/>
  <c r="E40204" i="1"/>
  <c r="F40204" i="1" s="1"/>
  <c r="E40205" i="1"/>
  <c r="F40205" i="1" s="1"/>
  <c r="E40206" i="1"/>
  <c r="F40206" i="1" s="1"/>
  <c r="E40207" i="1"/>
  <c r="F40207" i="1" s="1"/>
  <c r="E40208" i="1"/>
  <c r="F40208" i="1" s="1"/>
  <c r="E40209" i="1"/>
  <c r="F40209" i="1" s="1"/>
  <c r="E40210" i="1"/>
  <c r="F40210" i="1" s="1"/>
  <c r="E40211" i="1"/>
  <c r="F40211" i="1" s="1"/>
  <c r="E40212" i="1"/>
  <c r="F40212" i="1" s="1"/>
  <c r="E40213" i="1"/>
  <c r="F40213" i="1" s="1"/>
  <c r="E40214" i="1"/>
  <c r="F40214" i="1" s="1"/>
  <c r="E40215" i="1"/>
  <c r="F40215" i="1" s="1"/>
  <c r="E40216" i="1"/>
  <c r="F40216" i="1" s="1"/>
  <c r="E40217" i="1"/>
  <c r="F40217" i="1" s="1"/>
  <c r="E40218" i="1"/>
  <c r="F40218" i="1" s="1"/>
  <c r="E40219" i="1"/>
  <c r="F40219" i="1" s="1"/>
  <c r="E40220" i="1"/>
  <c r="F40220" i="1" s="1"/>
  <c r="E40221" i="1"/>
  <c r="F40221" i="1" s="1"/>
  <c r="E40222" i="1"/>
  <c r="F40222" i="1" s="1"/>
  <c r="E40223" i="1"/>
  <c r="F40223" i="1" s="1"/>
  <c r="E40224" i="1"/>
  <c r="F40224" i="1" s="1"/>
  <c r="E40225" i="1"/>
  <c r="F40225" i="1" s="1"/>
  <c r="E40226" i="1"/>
  <c r="F40226" i="1" s="1"/>
  <c r="E40227" i="1"/>
  <c r="F40227" i="1" s="1"/>
  <c r="E40228" i="1"/>
  <c r="F40228" i="1" s="1"/>
  <c r="E40229" i="1"/>
  <c r="F40229" i="1" s="1"/>
  <c r="E40230" i="1"/>
  <c r="F40230" i="1" s="1"/>
  <c r="E40231" i="1"/>
  <c r="F40231" i="1" s="1"/>
  <c r="E40232" i="1"/>
  <c r="F40232" i="1" s="1"/>
  <c r="E40233" i="1"/>
  <c r="F40233" i="1" s="1"/>
  <c r="E40234" i="1"/>
  <c r="F40234" i="1" s="1"/>
  <c r="E40235" i="1"/>
  <c r="F40235" i="1" s="1"/>
  <c r="E40236" i="1"/>
  <c r="F40236" i="1" s="1"/>
  <c r="E40237" i="1"/>
  <c r="F40237" i="1" s="1"/>
  <c r="E40238" i="1"/>
  <c r="F40238" i="1" s="1"/>
  <c r="E40239" i="1"/>
  <c r="F40239" i="1" s="1"/>
  <c r="E40240" i="1"/>
  <c r="F40240" i="1" s="1"/>
  <c r="E40241" i="1"/>
  <c r="F40241" i="1" s="1"/>
  <c r="E40242" i="1"/>
  <c r="F40242" i="1" s="1"/>
  <c r="E40243" i="1"/>
  <c r="F40243" i="1" s="1"/>
  <c r="E40244" i="1"/>
  <c r="F40244" i="1" s="1"/>
  <c r="E40245" i="1"/>
  <c r="F40245" i="1" s="1"/>
  <c r="E40246" i="1"/>
  <c r="F40246" i="1" s="1"/>
  <c r="E40247" i="1"/>
  <c r="F40247" i="1" s="1"/>
  <c r="E40248" i="1"/>
  <c r="F40248" i="1" s="1"/>
  <c r="E40249" i="1"/>
  <c r="F40249" i="1" s="1"/>
  <c r="E40250" i="1"/>
  <c r="F40250" i="1" s="1"/>
  <c r="E40251" i="1"/>
  <c r="F40251" i="1" s="1"/>
  <c r="E40252" i="1"/>
  <c r="F40252" i="1" s="1"/>
  <c r="E40253" i="1"/>
  <c r="F40253" i="1" s="1"/>
  <c r="E40254" i="1"/>
  <c r="F40254" i="1" s="1"/>
  <c r="E40255" i="1"/>
  <c r="F40255" i="1" s="1"/>
  <c r="E40256" i="1"/>
  <c r="F40256" i="1" s="1"/>
  <c r="E40257" i="1"/>
  <c r="F40257" i="1" s="1"/>
  <c r="E40258" i="1"/>
  <c r="F40258" i="1" s="1"/>
  <c r="E40259" i="1"/>
  <c r="F40259" i="1" s="1"/>
  <c r="E40260" i="1"/>
  <c r="F40260" i="1" s="1"/>
  <c r="E40261" i="1"/>
  <c r="F40261" i="1" s="1"/>
  <c r="E40262" i="1"/>
  <c r="F40262" i="1" s="1"/>
  <c r="E40263" i="1"/>
  <c r="F40263" i="1" s="1"/>
  <c r="E40264" i="1"/>
  <c r="F40264" i="1" s="1"/>
  <c r="E40265" i="1"/>
  <c r="F40265" i="1" s="1"/>
  <c r="E40266" i="1"/>
  <c r="F40266" i="1" s="1"/>
  <c r="E40267" i="1"/>
  <c r="F40267" i="1" s="1"/>
  <c r="E40268" i="1"/>
  <c r="F40268" i="1" s="1"/>
  <c r="E40269" i="1"/>
  <c r="F40269" i="1" s="1"/>
  <c r="E40270" i="1"/>
  <c r="F40270" i="1" s="1"/>
  <c r="E40271" i="1"/>
  <c r="F40271" i="1" s="1"/>
  <c r="E40272" i="1"/>
  <c r="F40272" i="1" s="1"/>
  <c r="E40273" i="1"/>
  <c r="F40273" i="1" s="1"/>
  <c r="E40274" i="1"/>
  <c r="F40274" i="1" s="1"/>
  <c r="E40275" i="1"/>
  <c r="F40275" i="1" s="1"/>
  <c r="E40276" i="1"/>
  <c r="F40276" i="1" s="1"/>
  <c r="E40277" i="1"/>
  <c r="F40277" i="1" s="1"/>
  <c r="E40278" i="1"/>
  <c r="F40278" i="1" s="1"/>
  <c r="E40279" i="1"/>
  <c r="F40279" i="1" s="1"/>
  <c r="E40280" i="1"/>
  <c r="F40280" i="1" s="1"/>
  <c r="E40281" i="1"/>
  <c r="F40281" i="1" s="1"/>
  <c r="E40282" i="1"/>
  <c r="F40282" i="1" s="1"/>
  <c r="E40283" i="1"/>
  <c r="F40283" i="1" s="1"/>
  <c r="E40284" i="1"/>
  <c r="F40284" i="1" s="1"/>
  <c r="E40285" i="1"/>
  <c r="F40285" i="1" s="1"/>
  <c r="E40286" i="1"/>
  <c r="F40286" i="1" s="1"/>
  <c r="E40287" i="1"/>
  <c r="F40287" i="1" s="1"/>
  <c r="E40288" i="1"/>
  <c r="F40288" i="1" s="1"/>
  <c r="E40289" i="1"/>
  <c r="F40289" i="1" s="1"/>
  <c r="E40290" i="1"/>
  <c r="F40290" i="1" s="1"/>
  <c r="E40291" i="1"/>
  <c r="F40291" i="1" s="1"/>
  <c r="E40292" i="1"/>
  <c r="F40292" i="1" s="1"/>
  <c r="E40293" i="1"/>
  <c r="F40293" i="1" s="1"/>
  <c r="E40294" i="1"/>
  <c r="F40294" i="1" s="1"/>
  <c r="E40295" i="1"/>
  <c r="F40295" i="1" s="1"/>
  <c r="E40296" i="1"/>
  <c r="F40296" i="1" s="1"/>
  <c r="E40297" i="1"/>
  <c r="F40297" i="1" s="1"/>
  <c r="E40298" i="1"/>
  <c r="F40298" i="1" s="1"/>
  <c r="E40299" i="1"/>
  <c r="F40299" i="1" s="1"/>
  <c r="E40300" i="1"/>
  <c r="F40300" i="1" s="1"/>
  <c r="E40301" i="1"/>
  <c r="F40301" i="1" s="1"/>
  <c r="E40302" i="1"/>
  <c r="F40302" i="1" s="1"/>
  <c r="E40303" i="1"/>
  <c r="F40303" i="1" s="1"/>
  <c r="E40304" i="1"/>
  <c r="F40304" i="1" s="1"/>
  <c r="E40305" i="1"/>
  <c r="F40305" i="1" s="1"/>
  <c r="E40306" i="1"/>
  <c r="F40306" i="1" s="1"/>
  <c r="E40307" i="1"/>
  <c r="F40307" i="1" s="1"/>
  <c r="E40308" i="1"/>
  <c r="F40308" i="1" s="1"/>
  <c r="E40309" i="1"/>
  <c r="F40309" i="1" s="1"/>
  <c r="E40310" i="1"/>
  <c r="F40310" i="1" s="1"/>
  <c r="E40311" i="1"/>
  <c r="F40311" i="1" s="1"/>
  <c r="E40312" i="1"/>
  <c r="F40312" i="1" s="1"/>
  <c r="E40313" i="1"/>
  <c r="F40313" i="1" s="1"/>
  <c r="E40314" i="1"/>
  <c r="F40314" i="1" s="1"/>
  <c r="E40315" i="1"/>
  <c r="F40315" i="1" s="1"/>
  <c r="E40316" i="1"/>
  <c r="F40316" i="1" s="1"/>
  <c r="E40317" i="1"/>
  <c r="F40317" i="1" s="1"/>
  <c r="E40318" i="1"/>
  <c r="F40318" i="1" s="1"/>
  <c r="E40319" i="1"/>
  <c r="F40319" i="1" s="1"/>
  <c r="E40320" i="1"/>
  <c r="F40320" i="1" s="1"/>
  <c r="E40321" i="1"/>
  <c r="F40321" i="1" s="1"/>
  <c r="E40322" i="1"/>
  <c r="F40322" i="1" s="1"/>
  <c r="E40323" i="1"/>
  <c r="F40323" i="1" s="1"/>
  <c r="E40324" i="1"/>
  <c r="F40324" i="1" s="1"/>
  <c r="E40325" i="1"/>
  <c r="F40325" i="1" s="1"/>
  <c r="E40326" i="1"/>
  <c r="F40326" i="1" s="1"/>
  <c r="E40327" i="1"/>
  <c r="F40327" i="1" s="1"/>
  <c r="E40328" i="1"/>
  <c r="F40328" i="1" s="1"/>
  <c r="E40329" i="1"/>
  <c r="F40329" i="1" s="1"/>
  <c r="E40330" i="1"/>
  <c r="F40330" i="1" s="1"/>
  <c r="E40331" i="1"/>
  <c r="F40331" i="1" s="1"/>
  <c r="E40332" i="1"/>
  <c r="F40332" i="1" s="1"/>
  <c r="E40333" i="1"/>
  <c r="F40333" i="1" s="1"/>
  <c r="E40334" i="1"/>
  <c r="F40334" i="1" s="1"/>
  <c r="E40335" i="1"/>
  <c r="F40335" i="1" s="1"/>
  <c r="E40336" i="1"/>
  <c r="F40336" i="1" s="1"/>
  <c r="E40337" i="1"/>
  <c r="F40337" i="1" s="1"/>
  <c r="E40338" i="1"/>
  <c r="F40338" i="1" s="1"/>
  <c r="E40339" i="1"/>
  <c r="F40339" i="1" s="1"/>
  <c r="E40340" i="1"/>
  <c r="F40340" i="1" s="1"/>
  <c r="E40341" i="1"/>
  <c r="F40341" i="1" s="1"/>
  <c r="E40342" i="1"/>
  <c r="F40342" i="1" s="1"/>
  <c r="E40343" i="1"/>
  <c r="F40343" i="1" s="1"/>
  <c r="E40344" i="1"/>
  <c r="F40344" i="1" s="1"/>
  <c r="E40345" i="1"/>
  <c r="F40345" i="1" s="1"/>
  <c r="E40346" i="1"/>
  <c r="F40346" i="1" s="1"/>
  <c r="E40347" i="1"/>
  <c r="F40347" i="1" s="1"/>
  <c r="E40348" i="1"/>
  <c r="F40348" i="1" s="1"/>
  <c r="E40349" i="1"/>
  <c r="F40349" i="1" s="1"/>
  <c r="E40350" i="1"/>
  <c r="F40350" i="1" s="1"/>
  <c r="E40351" i="1"/>
  <c r="F40351" i="1" s="1"/>
  <c r="E40352" i="1"/>
  <c r="F40352" i="1" s="1"/>
  <c r="E40353" i="1"/>
  <c r="F40353" i="1" s="1"/>
  <c r="E40354" i="1"/>
  <c r="F40354" i="1" s="1"/>
  <c r="E40355" i="1"/>
  <c r="F40355" i="1" s="1"/>
  <c r="E40356" i="1"/>
  <c r="F40356" i="1" s="1"/>
  <c r="E40357" i="1"/>
  <c r="F40357" i="1" s="1"/>
  <c r="E40358" i="1"/>
  <c r="F40358" i="1" s="1"/>
  <c r="E40359" i="1"/>
  <c r="F40359" i="1" s="1"/>
  <c r="E40360" i="1"/>
  <c r="F40360" i="1" s="1"/>
  <c r="E40361" i="1"/>
  <c r="F40361" i="1" s="1"/>
  <c r="E40362" i="1"/>
  <c r="F40362" i="1" s="1"/>
  <c r="E40363" i="1"/>
  <c r="F40363" i="1" s="1"/>
  <c r="E40364" i="1"/>
  <c r="F40364" i="1" s="1"/>
  <c r="E40365" i="1"/>
  <c r="F40365" i="1" s="1"/>
  <c r="E40366" i="1"/>
  <c r="F40366" i="1" s="1"/>
  <c r="E40367" i="1"/>
  <c r="F40367" i="1" s="1"/>
  <c r="E40368" i="1"/>
  <c r="F40368" i="1" s="1"/>
  <c r="E40369" i="1"/>
  <c r="F40369" i="1" s="1"/>
  <c r="E40370" i="1"/>
  <c r="F40370" i="1" s="1"/>
  <c r="E40371" i="1"/>
  <c r="F40371" i="1" s="1"/>
  <c r="E40372" i="1"/>
  <c r="F40372" i="1" s="1"/>
  <c r="E40373" i="1"/>
  <c r="F40373" i="1" s="1"/>
  <c r="E40374" i="1"/>
  <c r="F40374" i="1" s="1"/>
  <c r="E40375" i="1"/>
  <c r="F40375" i="1" s="1"/>
  <c r="E40376" i="1"/>
  <c r="F40376" i="1" s="1"/>
  <c r="E40377" i="1"/>
  <c r="F40377" i="1" s="1"/>
  <c r="E40378" i="1"/>
  <c r="F40378" i="1" s="1"/>
  <c r="E40379" i="1"/>
  <c r="F40379" i="1" s="1"/>
  <c r="E40380" i="1"/>
  <c r="F40380" i="1" s="1"/>
  <c r="E40381" i="1"/>
  <c r="F40381" i="1" s="1"/>
  <c r="E40382" i="1"/>
  <c r="F40382" i="1" s="1"/>
  <c r="E40383" i="1"/>
  <c r="F40383" i="1" s="1"/>
  <c r="E40384" i="1"/>
  <c r="F40384" i="1" s="1"/>
  <c r="E40385" i="1"/>
  <c r="F40385" i="1" s="1"/>
  <c r="E40386" i="1"/>
  <c r="F40386" i="1" s="1"/>
  <c r="E40387" i="1"/>
  <c r="F40387" i="1" s="1"/>
  <c r="E40388" i="1"/>
  <c r="F40388" i="1" s="1"/>
  <c r="E40389" i="1"/>
  <c r="F40389" i="1" s="1"/>
  <c r="E40390" i="1"/>
  <c r="F40390" i="1" s="1"/>
  <c r="E40391" i="1"/>
  <c r="F40391" i="1" s="1"/>
  <c r="E40392" i="1"/>
  <c r="F40392" i="1" s="1"/>
  <c r="E40393" i="1"/>
  <c r="F40393" i="1" s="1"/>
  <c r="E40394" i="1"/>
  <c r="F40394" i="1" s="1"/>
  <c r="E40395" i="1"/>
  <c r="F40395" i="1" s="1"/>
  <c r="E40396" i="1"/>
  <c r="F40396" i="1" s="1"/>
  <c r="E40397" i="1"/>
  <c r="F40397" i="1" s="1"/>
  <c r="E40398" i="1"/>
  <c r="F40398" i="1" s="1"/>
  <c r="E40399" i="1"/>
  <c r="F40399" i="1" s="1"/>
  <c r="E40400" i="1"/>
  <c r="F40400" i="1" s="1"/>
  <c r="E40401" i="1"/>
  <c r="F40401" i="1" s="1"/>
  <c r="E40402" i="1"/>
  <c r="F40402" i="1" s="1"/>
  <c r="E40403" i="1"/>
  <c r="F40403" i="1" s="1"/>
  <c r="E40404" i="1"/>
  <c r="F40404" i="1" s="1"/>
  <c r="E40405" i="1"/>
  <c r="F40405" i="1" s="1"/>
  <c r="E40406" i="1"/>
  <c r="F40406" i="1" s="1"/>
  <c r="E40407" i="1"/>
  <c r="F40407" i="1" s="1"/>
  <c r="E40408" i="1"/>
  <c r="F40408" i="1" s="1"/>
  <c r="E40409" i="1"/>
  <c r="F40409" i="1" s="1"/>
  <c r="E40410" i="1"/>
  <c r="F40410" i="1" s="1"/>
  <c r="E40411" i="1"/>
  <c r="F40411" i="1" s="1"/>
  <c r="E40412" i="1"/>
  <c r="F40412" i="1" s="1"/>
  <c r="E40413" i="1"/>
  <c r="F40413" i="1" s="1"/>
  <c r="E40414" i="1"/>
  <c r="F40414" i="1" s="1"/>
  <c r="E40415" i="1"/>
  <c r="F40415" i="1" s="1"/>
  <c r="E40416" i="1"/>
  <c r="F40416" i="1" s="1"/>
  <c r="E40417" i="1"/>
  <c r="F40417" i="1" s="1"/>
  <c r="E40418" i="1"/>
  <c r="F40418" i="1" s="1"/>
  <c r="E40419" i="1"/>
  <c r="F40419" i="1" s="1"/>
  <c r="E40420" i="1"/>
  <c r="F40420" i="1" s="1"/>
  <c r="E40421" i="1"/>
  <c r="F40421" i="1" s="1"/>
  <c r="E40422" i="1"/>
  <c r="F40422" i="1" s="1"/>
  <c r="E40423" i="1"/>
  <c r="F40423" i="1" s="1"/>
  <c r="E40424" i="1"/>
  <c r="F40424" i="1" s="1"/>
  <c r="E40425" i="1"/>
  <c r="F40425" i="1" s="1"/>
  <c r="E40426" i="1"/>
  <c r="F40426" i="1" s="1"/>
  <c r="E40427" i="1"/>
  <c r="F40427" i="1" s="1"/>
  <c r="E40428" i="1"/>
  <c r="F40428" i="1" s="1"/>
  <c r="E40429" i="1"/>
  <c r="F40429" i="1" s="1"/>
  <c r="E40430" i="1"/>
  <c r="F40430" i="1" s="1"/>
  <c r="E40431" i="1"/>
  <c r="F40431" i="1" s="1"/>
  <c r="E40432" i="1"/>
  <c r="F40432" i="1" s="1"/>
  <c r="E40433" i="1"/>
  <c r="F40433" i="1" s="1"/>
  <c r="E40434" i="1"/>
  <c r="F40434" i="1" s="1"/>
  <c r="E40435" i="1"/>
  <c r="F40435" i="1" s="1"/>
  <c r="E40436" i="1"/>
  <c r="F40436" i="1" s="1"/>
  <c r="E40437" i="1"/>
  <c r="F40437" i="1" s="1"/>
  <c r="E40438" i="1"/>
  <c r="F40438" i="1" s="1"/>
  <c r="E40439" i="1"/>
  <c r="F40439" i="1" s="1"/>
  <c r="E40440" i="1"/>
  <c r="F40440" i="1" s="1"/>
  <c r="E40441" i="1"/>
  <c r="F40441" i="1" s="1"/>
  <c r="E40442" i="1"/>
  <c r="F40442" i="1" s="1"/>
  <c r="E40443" i="1"/>
  <c r="F40443" i="1" s="1"/>
  <c r="E40444" i="1"/>
  <c r="F40444" i="1" s="1"/>
  <c r="E40445" i="1"/>
  <c r="F40445" i="1" s="1"/>
  <c r="E40446" i="1"/>
  <c r="F40446" i="1" s="1"/>
  <c r="E40447" i="1"/>
  <c r="F40447" i="1" s="1"/>
  <c r="E40448" i="1"/>
  <c r="F40448" i="1" s="1"/>
  <c r="E40449" i="1"/>
  <c r="F40449" i="1" s="1"/>
  <c r="E40450" i="1"/>
  <c r="F40450" i="1" s="1"/>
  <c r="E40451" i="1"/>
  <c r="F40451" i="1" s="1"/>
  <c r="E40452" i="1"/>
  <c r="F40452" i="1" s="1"/>
  <c r="E40453" i="1"/>
  <c r="F40453" i="1" s="1"/>
  <c r="E40454" i="1"/>
  <c r="F40454" i="1" s="1"/>
  <c r="E40455" i="1"/>
  <c r="F40455" i="1" s="1"/>
  <c r="E40456" i="1"/>
  <c r="F40456" i="1" s="1"/>
  <c r="E40457" i="1"/>
  <c r="F40457" i="1" s="1"/>
  <c r="E40458" i="1"/>
  <c r="F40458" i="1" s="1"/>
  <c r="E40459" i="1"/>
  <c r="F40459" i="1" s="1"/>
  <c r="E40460" i="1"/>
  <c r="F40460" i="1" s="1"/>
  <c r="E40461" i="1"/>
  <c r="F40461" i="1" s="1"/>
  <c r="E40462" i="1"/>
  <c r="F40462" i="1" s="1"/>
  <c r="E40463" i="1"/>
  <c r="F40463" i="1" s="1"/>
  <c r="E40464" i="1"/>
  <c r="F40464" i="1" s="1"/>
  <c r="E40465" i="1"/>
  <c r="F40465" i="1" s="1"/>
  <c r="E40466" i="1"/>
  <c r="F40466" i="1" s="1"/>
  <c r="E40467" i="1"/>
  <c r="F40467" i="1" s="1"/>
  <c r="E40468" i="1"/>
  <c r="F40468" i="1" s="1"/>
  <c r="E40469" i="1"/>
  <c r="F40469" i="1" s="1"/>
  <c r="E40470" i="1"/>
  <c r="F40470" i="1" s="1"/>
  <c r="E40471" i="1"/>
  <c r="F40471" i="1" s="1"/>
  <c r="E40472" i="1"/>
  <c r="F40472" i="1" s="1"/>
  <c r="E40473" i="1"/>
  <c r="F40473" i="1" s="1"/>
  <c r="E40474" i="1"/>
  <c r="F40474" i="1" s="1"/>
  <c r="E40475" i="1"/>
  <c r="F40475" i="1" s="1"/>
  <c r="E40476" i="1"/>
  <c r="F40476" i="1" s="1"/>
  <c r="E40477" i="1"/>
  <c r="F40477" i="1" s="1"/>
  <c r="E40478" i="1"/>
  <c r="F40478" i="1" s="1"/>
  <c r="E40479" i="1"/>
  <c r="F40479" i="1" s="1"/>
  <c r="E40480" i="1"/>
  <c r="F40480" i="1" s="1"/>
  <c r="E40481" i="1"/>
  <c r="F40481" i="1" s="1"/>
  <c r="E40482" i="1"/>
  <c r="F40482" i="1" s="1"/>
  <c r="E40483" i="1"/>
  <c r="F40483" i="1" s="1"/>
  <c r="E40484" i="1"/>
  <c r="F40484" i="1" s="1"/>
  <c r="E40485" i="1"/>
  <c r="F40485" i="1" s="1"/>
  <c r="E40486" i="1"/>
  <c r="F40486" i="1" s="1"/>
  <c r="E40487" i="1"/>
  <c r="F40487" i="1" s="1"/>
  <c r="E40488" i="1"/>
  <c r="F40488" i="1" s="1"/>
  <c r="E40489" i="1"/>
  <c r="F40489" i="1" s="1"/>
  <c r="E40490" i="1"/>
  <c r="F40490" i="1" s="1"/>
  <c r="E40491" i="1"/>
  <c r="F40491" i="1" s="1"/>
  <c r="E40492" i="1"/>
  <c r="F40492" i="1" s="1"/>
  <c r="E40493" i="1"/>
  <c r="F40493" i="1" s="1"/>
  <c r="E40494" i="1"/>
  <c r="F40494" i="1" s="1"/>
  <c r="E40495" i="1"/>
  <c r="F40495" i="1" s="1"/>
  <c r="E40496" i="1"/>
  <c r="F40496" i="1" s="1"/>
  <c r="E40497" i="1"/>
  <c r="F40497" i="1" s="1"/>
  <c r="E40498" i="1"/>
  <c r="F40498" i="1" s="1"/>
  <c r="E40499" i="1"/>
  <c r="F40499" i="1" s="1"/>
  <c r="E40500" i="1"/>
  <c r="F40500" i="1" s="1"/>
  <c r="E40501" i="1"/>
  <c r="F40501" i="1" s="1"/>
  <c r="E40502" i="1"/>
  <c r="F40502" i="1" s="1"/>
  <c r="E40503" i="1"/>
  <c r="F40503" i="1" s="1"/>
  <c r="E40504" i="1"/>
  <c r="F40504" i="1" s="1"/>
  <c r="E40505" i="1"/>
  <c r="F40505" i="1" s="1"/>
  <c r="E40506" i="1"/>
  <c r="F40506" i="1" s="1"/>
  <c r="E40507" i="1"/>
  <c r="F40507" i="1" s="1"/>
  <c r="E40508" i="1"/>
  <c r="F40508" i="1" s="1"/>
  <c r="E40509" i="1"/>
  <c r="F40509" i="1" s="1"/>
  <c r="E40510" i="1"/>
  <c r="F40510" i="1" s="1"/>
  <c r="E40511" i="1"/>
  <c r="F40511" i="1" s="1"/>
  <c r="E40512" i="1"/>
  <c r="F40512" i="1" s="1"/>
  <c r="E40513" i="1"/>
  <c r="F40513" i="1" s="1"/>
  <c r="E40514" i="1"/>
  <c r="F40514" i="1" s="1"/>
  <c r="E40515" i="1"/>
  <c r="F40515" i="1" s="1"/>
  <c r="E40516" i="1"/>
  <c r="F40516" i="1" s="1"/>
  <c r="E40517" i="1"/>
  <c r="F40517" i="1" s="1"/>
  <c r="E40518" i="1"/>
  <c r="F40518" i="1" s="1"/>
  <c r="E40519" i="1"/>
  <c r="F40519" i="1" s="1"/>
  <c r="E40520" i="1"/>
  <c r="F40520" i="1" s="1"/>
  <c r="E40521" i="1"/>
  <c r="F40521" i="1" s="1"/>
  <c r="E40522" i="1"/>
  <c r="F40522" i="1" s="1"/>
  <c r="E40523" i="1"/>
  <c r="F40523" i="1" s="1"/>
  <c r="E40524" i="1"/>
  <c r="F40524" i="1" s="1"/>
  <c r="E40525" i="1"/>
  <c r="F40525" i="1" s="1"/>
  <c r="E40526" i="1"/>
  <c r="F40526" i="1" s="1"/>
  <c r="E40527" i="1"/>
  <c r="F40527" i="1" s="1"/>
  <c r="E40528" i="1"/>
  <c r="F40528" i="1" s="1"/>
  <c r="E40529" i="1"/>
  <c r="F40529" i="1" s="1"/>
  <c r="E40530" i="1"/>
  <c r="F40530" i="1" s="1"/>
  <c r="E40531" i="1"/>
  <c r="F40531" i="1" s="1"/>
  <c r="E40532" i="1"/>
  <c r="F40532" i="1" s="1"/>
  <c r="E40533" i="1"/>
  <c r="F40533" i="1" s="1"/>
  <c r="E40534" i="1"/>
  <c r="F40534" i="1" s="1"/>
  <c r="E40535" i="1"/>
  <c r="F40535" i="1" s="1"/>
  <c r="E40536" i="1"/>
  <c r="F40536" i="1" s="1"/>
  <c r="E40537" i="1"/>
  <c r="F40537" i="1" s="1"/>
  <c r="E40538" i="1"/>
  <c r="F40538" i="1" s="1"/>
  <c r="E40539" i="1"/>
  <c r="F40539" i="1" s="1"/>
  <c r="E40540" i="1"/>
  <c r="F40540" i="1" s="1"/>
  <c r="E40541" i="1"/>
  <c r="F40541" i="1" s="1"/>
  <c r="E40542" i="1"/>
  <c r="F40542" i="1" s="1"/>
  <c r="E40543" i="1"/>
  <c r="F40543" i="1" s="1"/>
  <c r="E40544" i="1"/>
  <c r="F40544" i="1" s="1"/>
  <c r="E40545" i="1"/>
  <c r="F40545" i="1" s="1"/>
  <c r="E40546" i="1"/>
  <c r="F40546" i="1" s="1"/>
  <c r="E40547" i="1"/>
  <c r="F40547" i="1" s="1"/>
  <c r="E40548" i="1"/>
  <c r="F40548" i="1" s="1"/>
  <c r="E40549" i="1"/>
  <c r="F40549" i="1" s="1"/>
  <c r="E40550" i="1"/>
  <c r="F40550" i="1" s="1"/>
  <c r="E40551" i="1"/>
  <c r="F40551" i="1" s="1"/>
  <c r="E40552" i="1"/>
  <c r="F40552" i="1" s="1"/>
  <c r="E40553" i="1"/>
  <c r="F40553" i="1" s="1"/>
  <c r="E40554" i="1"/>
  <c r="F40554" i="1" s="1"/>
  <c r="E40555" i="1"/>
  <c r="F40555" i="1" s="1"/>
  <c r="E40556" i="1"/>
  <c r="F40556" i="1" s="1"/>
  <c r="E40557" i="1"/>
  <c r="F40557" i="1" s="1"/>
  <c r="E40558" i="1"/>
  <c r="F40558" i="1" s="1"/>
  <c r="E40559" i="1"/>
  <c r="F40559" i="1" s="1"/>
  <c r="E40560" i="1"/>
  <c r="F40560" i="1" s="1"/>
  <c r="E40561" i="1"/>
  <c r="F40561" i="1" s="1"/>
  <c r="E40562" i="1"/>
  <c r="F40562" i="1" s="1"/>
  <c r="E40563" i="1"/>
  <c r="F40563" i="1" s="1"/>
  <c r="E40564" i="1"/>
  <c r="F40564" i="1" s="1"/>
  <c r="E40565" i="1"/>
  <c r="F40565" i="1" s="1"/>
  <c r="E40566" i="1"/>
  <c r="F40566" i="1" s="1"/>
  <c r="E40567" i="1"/>
  <c r="F40567" i="1" s="1"/>
  <c r="E40568" i="1"/>
  <c r="F40568" i="1" s="1"/>
  <c r="E40569" i="1"/>
  <c r="F40569" i="1" s="1"/>
  <c r="E40570" i="1"/>
  <c r="F40570" i="1" s="1"/>
  <c r="E40571" i="1"/>
  <c r="F40571" i="1" s="1"/>
  <c r="E40572" i="1"/>
  <c r="F40572" i="1" s="1"/>
  <c r="E40573" i="1"/>
  <c r="F40573" i="1" s="1"/>
  <c r="E40574" i="1"/>
  <c r="F40574" i="1" s="1"/>
  <c r="E40575" i="1"/>
  <c r="F40575" i="1" s="1"/>
  <c r="E40576" i="1"/>
  <c r="F40576" i="1" s="1"/>
  <c r="E40577" i="1"/>
  <c r="F40577" i="1" s="1"/>
  <c r="E40578" i="1"/>
  <c r="F40578" i="1" s="1"/>
  <c r="E40579" i="1"/>
  <c r="F40579" i="1" s="1"/>
  <c r="E40580" i="1"/>
  <c r="F40580" i="1" s="1"/>
  <c r="E40581" i="1"/>
  <c r="F40581" i="1" s="1"/>
  <c r="E40582" i="1"/>
  <c r="F40582" i="1" s="1"/>
  <c r="E40583" i="1"/>
  <c r="F40583" i="1" s="1"/>
  <c r="E40584" i="1"/>
  <c r="F40584" i="1" s="1"/>
  <c r="E40585" i="1"/>
  <c r="F40585" i="1" s="1"/>
  <c r="E40586" i="1"/>
  <c r="F40586" i="1" s="1"/>
  <c r="E40587" i="1"/>
  <c r="F40587" i="1" s="1"/>
  <c r="E40588" i="1"/>
  <c r="F40588" i="1" s="1"/>
  <c r="E40589" i="1"/>
  <c r="F40589" i="1" s="1"/>
  <c r="E40590" i="1"/>
  <c r="F40590" i="1" s="1"/>
  <c r="E40591" i="1"/>
  <c r="F40591" i="1" s="1"/>
  <c r="E40592" i="1"/>
  <c r="F40592" i="1" s="1"/>
  <c r="E40593" i="1"/>
  <c r="F40593" i="1" s="1"/>
  <c r="E40594" i="1"/>
  <c r="F40594" i="1" s="1"/>
  <c r="E40595" i="1"/>
  <c r="F40595" i="1" s="1"/>
  <c r="E40596" i="1"/>
  <c r="F40596" i="1" s="1"/>
  <c r="E40597" i="1"/>
  <c r="F40597" i="1" s="1"/>
  <c r="E40598" i="1"/>
  <c r="F40598" i="1" s="1"/>
  <c r="E40599" i="1"/>
  <c r="F40599" i="1" s="1"/>
  <c r="E40600" i="1"/>
  <c r="F40600" i="1" s="1"/>
  <c r="E40601" i="1"/>
  <c r="F40601" i="1" s="1"/>
  <c r="E40602" i="1"/>
  <c r="F40602" i="1" s="1"/>
  <c r="E40603" i="1"/>
  <c r="F40603" i="1" s="1"/>
  <c r="E40604" i="1"/>
  <c r="F40604" i="1" s="1"/>
  <c r="E40605" i="1"/>
  <c r="F40605" i="1" s="1"/>
  <c r="E40606" i="1"/>
  <c r="F40606" i="1" s="1"/>
  <c r="E40607" i="1"/>
  <c r="F40607" i="1" s="1"/>
  <c r="E40608" i="1"/>
  <c r="F40608" i="1" s="1"/>
  <c r="E40609" i="1"/>
  <c r="F40609" i="1" s="1"/>
  <c r="E40610" i="1"/>
  <c r="F40610" i="1" s="1"/>
  <c r="E40611" i="1"/>
  <c r="F40611" i="1" s="1"/>
  <c r="E40612" i="1"/>
  <c r="F40612" i="1" s="1"/>
  <c r="E40613" i="1"/>
  <c r="F40613" i="1" s="1"/>
  <c r="E40614" i="1"/>
  <c r="F40614" i="1" s="1"/>
  <c r="E40615" i="1"/>
  <c r="F40615" i="1" s="1"/>
  <c r="E40616" i="1"/>
  <c r="F40616" i="1" s="1"/>
  <c r="E40617" i="1"/>
  <c r="F40617" i="1" s="1"/>
  <c r="E40618" i="1"/>
  <c r="F40618" i="1" s="1"/>
  <c r="E40619" i="1"/>
  <c r="F40619" i="1" s="1"/>
  <c r="E40620" i="1"/>
  <c r="F40620" i="1" s="1"/>
  <c r="E40621" i="1"/>
  <c r="F40621" i="1" s="1"/>
  <c r="E40622" i="1"/>
  <c r="F40622" i="1" s="1"/>
  <c r="E40623" i="1"/>
  <c r="F40623" i="1" s="1"/>
  <c r="E40624" i="1"/>
  <c r="F40624" i="1" s="1"/>
  <c r="E40625" i="1"/>
  <c r="F40625" i="1" s="1"/>
  <c r="E40626" i="1"/>
  <c r="F40626" i="1" s="1"/>
  <c r="E40627" i="1"/>
  <c r="F40627" i="1" s="1"/>
  <c r="E40628" i="1"/>
  <c r="F40628" i="1" s="1"/>
  <c r="E40629" i="1"/>
  <c r="F40629" i="1" s="1"/>
  <c r="E40630" i="1"/>
  <c r="F40630" i="1" s="1"/>
  <c r="E40631" i="1"/>
  <c r="F40631" i="1" s="1"/>
  <c r="E40632" i="1"/>
  <c r="F40632" i="1" s="1"/>
  <c r="E40633" i="1"/>
  <c r="F40633" i="1" s="1"/>
  <c r="E40634" i="1"/>
  <c r="F40634" i="1" s="1"/>
  <c r="E40635" i="1"/>
  <c r="F40635" i="1" s="1"/>
  <c r="E40636" i="1"/>
  <c r="F40636" i="1" s="1"/>
  <c r="E40637" i="1"/>
  <c r="F40637" i="1" s="1"/>
  <c r="E40638" i="1"/>
  <c r="F40638" i="1" s="1"/>
  <c r="E40639" i="1"/>
  <c r="F40639" i="1" s="1"/>
  <c r="E40640" i="1"/>
  <c r="F40640" i="1" s="1"/>
  <c r="E40641" i="1"/>
  <c r="F40641" i="1" s="1"/>
  <c r="E40642" i="1"/>
  <c r="F40642" i="1" s="1"/>
  <c r="E40643" i="1"/>
  <c r="F40643" i="1" s="1"/>
  <c r="E40644" i="1"/>
  <c r="F40644" i="1" s="1"/>
  <c r="E40645" i="1"/>
  <c r="F40645" i="1" s="1"/>
  <c r="E40646" i="1"/>
  <c r="F40646" i="1" s="1"/>
  <c r="E40647" i="1"/>
  <c r="F40647" i="1" s="1"/>
  <c r="E40648" i="1"/>
  <c r="F40648" i="1" s="1"/>
  <c r="E40649" i="1"/>
  <c r="F40649" i="1" s="1"/>
  <c r="E40650" i="1"/>
  <c r="F40650" i="1" s="1"/>
  <c r="E40651" i="1"/>
  <c r="F40651" i="1" s="1"/>
  <c r="E40652" i="1"/>
  <c r="F40652" i="1" s="1"/>
  <c r="E40653" i="1"/>
  <c r="F40653" i="1" s="1"/>
  <c r="E40654" i="1"/>
  <c r="F40654" i="1" s="1"/>
  <c r="E40655" i="1"/>
  <c r="F40655" i="1" s="1"/>
  <c r="E40656" i="1"/>
  <c r="F40656" i="1" s="1"/>
  <c r="E40657" i="1"/>
  <c r="F40657" i="1" s="1"/>
  <c r="E40658" i="1"/>
  <c r="F40658" i="1" s="1"/>
  <c r="E40659" i="1"/>
  <c r="F40659" i="1" s="1"/>
  <c r="E40660" i="1"/>
  <c r="F40660" i="1" s="1"/>
  <c r="E40661" i="1"/>
  <c r="F40661" i="1" s="1"/>
  <c r="E40662" i="1"/>
  <c r="F40662" i="1" s="1"/>
  <c r="E40663" i="1"/>
  <c r="F40663" i="1" s="1"/>
  <c r="E40664" i="1"/>
  <c r="F40664" i="1" s="1"/>
  <c r="E40665" i="1"/>
  <c r="F40665" i="1" s="1"/>
  <c r="E40666" i="1"/>
  <c r="F40666" i="1" s="1"/>
  <c r="E40667" i="1"/>
  <c r="F40667" i="1" s="1"/>
  <c r="E40668" i="1"/>
  <c r="F40668" i="1" s="1"/>
  <c r="E40669" i="1"/>
  <c r="F40669" i="1" s="1"/>
  <c r="E40670" i="1"/>
  <c r="F40670" i="1" s="1"/>
  <c r="E40671" i="1"/>
  <c r="F40671" i="1" s="1"/>
  <c r="E40672" i="1"/>
  <c r="F40672" i="1" s="1"/>
  <c r="E40673" i="1"/>
  <c r="F40673" i="1" s="1"/>
  <c r="E40674" i="1"/>
  <c r="F40674" i="1" s="1"/>
  <c r="E40675" i="1"/>
  <c r="F40675" i="1" s="1"/>
  <c r="E40676" i="1"/>
  <c r="F40676" i="1" s="1"/>
  <c r="E40677" i="1"/>
  <c r="F40677" i="1" s="1"/>
  <c r="E40678" i="1"/>
  <c r="F40678" i="1" s="1"/>
  <c r="E40679" i="1"/>
  <c r="F40679" i="1" s="1"/>
  <c r="E40680" i="1"/>
  <c r="F40680" i="1" s="1"/>
  <c r="E40681" i="1"/>
  <c r="F40681" i="1" s="1"/>
  <c r="E40682" i="1"/>
  <c r="F40682" i="1" s="1"/>
  <c r="E40683" i="1"/>
  <c r="F40683" i="1" s="1"/>
  <c r="E40684" i="1"/>
  <c r="F40684" i="1" s="1"/>
  <c r="E40685" i="1"/>
  <c r="F40685" i="1" s="1"/>
  <c r="E40686" i="1"/>
  <c r="F40686" i="1" s="1"/>
  <c r="E40687" i="1"/>
  <c r="F40687" i="1" s="1"/>
  <c r="E40688" i="1"/>
  <c r="F40688" i="1" s="1"/>
  <c r="E40689" i="1"/>
  <c r="F40689" i="1" s="1"/>
  <c r="E40690" i="1"/>
  <c r="F40690" i="1" s="1"/>
  <c r="E40691" i="1"/>
  <c r="F40691" i="1" s="1"/>
  <c r="E40692" i="1"/>
  <c r="F40692" i="1" s="1"/>
  <c r="E40693" i="1"/>
  <c r="F40693" i="1" s="1"/>
  <c r="E40694" i="1"/>
  <c r="F40694" i="1" s="1"/>
  <c r="E40695" i="1"/>
  <c r="F40695" i="1" s="1"/>
  <c r="E40696" i="1"/>
  <c r="F40696" i="1" s="1"/>
  <c r="E40697" i="1"/>
  <c r="F40697" i="1" s="1"/>
  <c r="E40698" i="1"/>
  <c r="F40698" i="1" s="1"/>
  <c r="E40699" i="1"/>
  <c r="F40699" i="1" s="1"/>
  <c r="E40700" i="1"/>
  <c r="F40700" i="1" s="1"/>
  <c r="E40701" i="1"/>
  <c r="F40701" i="1" s="1"/>
  <c r="E40702" i="1"/>
  <c r="F40702" i="1" s="1"/>
  <c r="E40703" i="1"/>
  <c r="F40703" i="1" s="1"/>
  <c r="E40704" i="1"/>
  <c r="F40704" i="1" s="1"/>
  <c r="E40705" i="1"/>
  <c r="F40705" i="1" s="1"/>
  <c r="E40706" i="1"/>
  <c r="F40706" i="1" s="1"/>
  <c r="E40707" i="1"/>
  <c r="F40707" i="1" s="1"/>
  <c r="E40708" i="1"/>
  <c r="F40708" i="1" s="1"/>
  <c r="E40709" i="1"/>
  <c r="F40709" i="1" s="1"/>
  <c r="E40710" i="1"/>
  <c r="F40710" i="1" s="1"/>
  <c r="E40711" i="1"/>
  <c r="F40711" i="1" s="1"/>
  <c r="E40712" i="1"/>
  <c r="F40712" i="1" s="1"/>
  <c r="E40713" i="1"/>
  <c r="F40713" i="1" s="1"/>
  <c r="E40714" i="1"/>
  <c r="F40714" i="1" s="1"/>
  <c r="E40715" i="1"/>
  <c r="F40715" i="1" s="1"/>
  <c r="E40716" i="1"/>
  <c r="F40716" i="1" s="1"/>
  <c r="E40717" i="1"/>
  <c r="F40717" i="1" s="1"/>
  <c r="E40718" i="1"/>
  <c r="F40718" i="1" s="1"/>
  <c r="E40719" i="1"/>
  <c r="F40719" i="1" s="1"/>
  <c r="E40720" i="1"/>
  <c r="F40720" i="1" s="1"/>
  <c r="E40721" i="1"/>
  <c r="F40721" i="1" s="1"/>
  <c r="E40722" i="1"/>
  <c r="F40722" i="1" s="1"/>
  <c r="E40723" i="1"/>
  <c r="F40723" i="1" s="1"/>
  <c r="E40724" i="1"/>
  <c r="F40724" i="1" s="1"/>
  <c r="E40725" i="1"/>
  <c r="F40725" i="1" s="1"/>
  <c r="E40726" i="1"/>
  <c r="F40726" i="1" s="1"/>
  <c r="E40727" i="1"/>
  <c r="F40727" i="1" s="1"/>
  <c r="E40728" i="1"/>
  <c r="F40728" i="1" s="1"/>
  <c r="E40729" i="1"/>
  <c r="F40729" i="1" s="1"/>
  <c r="E40730" i="1"/>
  <c r="F40730" i="1" s="1"/>
  <c r="E40731" i="1"/>
  <c r="F40731" i="1" s="1"/>
  <c r="E40732" i="1"/>
  <c r="F40732" i="1" s="1"/>
  <c r="E40733" i="1"/>
  <c r="F40733" i="1" s="1"/>
  <c r="E40734" i="1"/>
  <c r="F40734" i="1" s="1"/>
  <c r="E40735" i="1"/>
  <c r="F40735" i="1" s="1"/>
  <c r="E40736" i="1"/>
  <c r="F40736" i="1" s="1"/>
  <c r="E40737" i="1"/>
  <c r="F40737" i="1" s="1"/>
  <c r="E40738" i="1"/>
  <c r="F40738" i="1" s="1"/>
  <c r="E40739" i="1"/>
  <c r="F40739" i="1" s="1"/>
  <c r="E40740" i="1"/>
  <c r="F40740" i="1" s="1"/>
  <c r="E40741" i="1"/>
  <c r="F40741" i="1" s="1"/>
  <c r="E40742" i="1"/>
  <c r="F40742" i="1" s="1"/>
  <c r="E40743" i="1"/>
  <c r="F40743" i="1" s="1"/>
  <c r="E40744" i="1"/>
  <c r="F40744" i="1" s="1"/>
  <c r="E40745" i="1"/>
  <c r="F40745" i="1" s="1"/>
  <c r="E40746" i="1"/>
  <c r="F40746" i="1" s="1"/>
  <c r="E40747" i="1"/>
  <c r="F40747" i="1" s="1"/>
  <c r="E40748" i="1"/>
  <c r="F40748" i="1" s="1"/>
  <c r="E40749" i="1"/>
  <c r="F40749" i="1" s="1"/>
  <c r="E40750" i="1"/>
  <c r="F40750" i="1" s="1"/>
  <c r="E40751" i="1"/>
  <c r="F40751" i="1" s="1"/>
  <c r="E40752" i="1"/>
  <c r="F40752" i="1" s="1"/>
  <c r="E40753" i="1"/>
  <c r="F40753" i="1" s="1"/>
  <c r="E40754" i="1"/>
  <c r="F40754" i="1" s="1"/>
  <c r="E40755" i="1"/>
  <c r="F40755" i="1" s="1"/>
  <c r="E40756" i="1"/>
  <c r="F40756" i="1" s="1"/>
  <c r="E40757" i="1"/>
  <c r="F40757" i="1" s="1"/>
  <c r="E40758" i="1"/>
  <c r="F40758" i="1" s="1"/>
  <c r="E40759" i="1"/>
  <c r="F40759" i="1" s="1"/>
  <c r="E40760" i="1"/>
  <c r="F40760" i="1" s="1"/>
  <c r="E40761" i="1"/>
  <c r="F40761" i="1" s="1"/>
  <c r="E40762" i="1"/>
  <c r="F40762" i="1" s="1"/>
  <c r="E40763" i="1"/>
  <c r="F40763" i="1" s="1"/>
  <c r="E40764" i="1"/>
  <c r="F40764" i="1" s="1"/>
  <c r="E40765" i="1"/>
  <c r="F40765" i="1" s="1"/>
  <c r="E40766" i="1"/>
  <c r="F40766" i="1" s="1"/>
  <c r="E40767" i="1"/>
  <c r="F40767" i="1" s="1"/>
  <c r="E40768" i="1"/>
  <c r="F40768" i="1" s="1"/>
  <c r="E40769" i="1"/>
  <c r="F40769" i="1" s="1"/>
  <c r="E40770" i="1"/>
  <c r="F40770" i="1" s="1"/>
  <c r="E40771" i="1"/>
  <c r="F40771" i="1" s="1"/>
  <c r="E40772" i="1"/>
  <c r="F40772" i="1" s="1"/>
  <c r="E40773" i="1"/>
  <c r="F40773" i="1" s="1"/>
  <c r="E40774" i="1"/>
  <c r="F40774" i="1" s="1"/>
  <c r="E40775" i="1"/>
  <c r="F40775" i="1" s="1"/>
  <c r="E40776" i="1"/>
  <c r="F40776" i="1" s="1"/>
  <c r="E40777" i="1"/>
  <c r="F40777" i="1" s="1"/>
  <c r="E40778" i="1"/>
  <c r="F40778" i="1" s="1"/>
  <c r="E40779" i="1"/>
  <c r="F40779" i="1" s="1"/>
  <c r="E40780" i="1"/>
  <c r="F40780" i="1" s="1"/>
  <c r="E40781" i="1"/>
  <c r="F40781" i="1" s="1"/>
  <c r="E40782" i="1"/>
  <c r="F40782" i="1" s="1"/>
  <c r="E40783" i="1"/>
  <c r="F40783" i="1" s="1"/>
  <c r="E40784" i="1"/>
  <c r="F40784" i="1" s="1"/>
  <c r="E40785" i="1"/>
  <c r="F40785" i="1" s="1"/>
  <c r="E40786" i="1"/>
  <c r="F40786" i="1" s="1"/>
  <c r="E40787" i="1"/>
  <c r="F40787" i="1" s="1"/>
  <c r="E40788" i="1"/>
  <c r="F40788" i="1" s="1"/>
  <c r="E40789" i="1"/>
  <c r="F40789" i="1" s="1"/>
  <c r="E40790" i="1"/>
  <c r="F40790" i="1" s="1"/>
  <c r="E40791" i="1"/>
  <c r="F40791" i="1" s="1"/>
  <c r="E40792" i="1"/>
  <c r="F40792" i="1" s="1"/>
  <c r="E40793" i="1"/>
  <c r="F40793" i="1" s="1"/>
  <c r="E40794" i="1"/>
  <c r="F40794" i="1" s="1"/>
  <c r="E40795" i="1"/>
  <c r="F40795" i="1" s="1"/>
  <c r="E40796" i="1"/>
  <c r="F40796" i="1" s="1"/>
  <c r="E40797" i="1"/>
  <c r="F40797" i="1" s="1"/>
  <c r="E40798" i="1"/>
  <c r="F40798" i="1" s="1"/>
  <c r="E40799" i="1"/>
  <c r="F40799" i="1" s="1"/>
  <c r="E40800" i="1"/>
  <c r="F40800" i="1" s="1"/>
  <c r="E40801" i="1"/>
  <c r="F40801" i="1" s="1"/>
  <c r="E40802" i="1"/>
  <c r="F40802" i="1" s="1"/>
  <c r="E40803" i="1"/>
  <c r="F40803" i="1" s="1"/>
  <c r="E40804" i="1"/>
  <c r="F40804" i="1" s="1"/>
  <c r="E40805" i="1"/>
  <c r="F40805" i="1" s="1"/>
  <c r="E40806" i="1"/>
  <c r="F40806" i="1" s="1"/>
  <c r="E40807" i="1"/>
  <c r="F40807" i="1" s="1"/>
  <c r="E40808" i="1"/>
  <c r="F40808" i="1" s="1"/>
  <c r="E40809" i="1"/>
  <c r="F40809" i="1" s="1"/>
  <c r="E40810" i="1"/>
  <c r="F40810" i="1" s="1"/>
  <c r="E40811" i="1"/>
  <c r="F40811" i="1" s="1"/>
  <c r="E40812" i="1"/>
  <c r="F40812" i="1" s="1"/>
  <c r="E40813" i="1"/>
  <c r="F40813" i="1" s="1"/>
  <c r="E40814" i="1"/>
  <c r="F40814" i="1" s="1"/>
  <c r="E40815" i="1"/>
  <c r="F40815" i="1" s="1"/>
  <c r="E40816" i="1"/>
  <c r="F40816" i="1" s="1"/>
  <c r="E40817" i="1"/>
  <c r="F40817" i="1" s="1"/>
  <c r="E40818" i="1"/>
  <c r="F40818" i="1" s="1"/>
  <c r="E40819" i="1"/>
  <c r="F40819" i="1" s="1"/>
  <c r="E40820" i="1"/>
  <c r="F40820" i="1" s="1"/>
  <c r="E40821" i="1"/>
  <c r="F40821" i="1" s="1"/>
  <c r="E40822" i="1"/>
  <c r="F40822" i="1" s="1"/>
  <c r="E40823" i="1"/>
  <c r="F40823" i="1" s="1"/>
  <c r="E40824" i="1"/>
  <c r="F40824" i="1" s="1"/>
  <c r="E40825" i="1"/>
  <c r="F40825" i="1" s="1"/>
  <c r="E40826" i="1"/>
  <c r="F40826" i="1" s="1"/>
  <c r="E40827" i="1"/>
  <c r="F40827" i="1" s="1"/>
  <c r="E40828" i="1"/>
  <c r="F40828" i="1" s="1"/>
  <c r="E40829" i="1"/>
  <c r="F40829" i="1" s="1"/>
  <c r="E40830" i="1"/>
  <c r="F40830" i="1" s="1"/>
  <c r="E40831" i="1"/>
  <c r="F40831" i="1" s="1"/>
  <c r="E40832" i="1"/>
  <c r="F40832" i="1" s="1"/>
  <c r="E40833" i="1"/>
  <c r="F40833" i="1" s="1"/>
  <c r="E40834" i="1"/>
  <c r="F40834" i="1" s="1"/>
  <c r="E40835" i="1"/>
  <c r="F40835" i="1" s="1"/>
  <c r="E40836" i="1"/>
  <c r="F40836" i="1" s="1"/>
  <c r="E40837" i="1"/>
  <c r="F40837" i="1" s="1"/>
  <c r="E40838" i="1"/>
  <c r="F40838" i="1" s="1"/>
  <c r="E40839" i="1"/>
  <c r="F40839" i="1" s="1"/>
  <c r="E40840" i="1"/>
  <c r="F40840" i="1" s="1"/>
  <c r="E40841" i="1"/>
  <c r="F40841" i="1" s="1"/>
  <c r="E40842" i="1"/>
  <c r="F40842" i="1" s="1"/>
  <c r="E40843" i="1"/>
  <c r="F40843" i="1" s="1"/>
  <c r="E40844" i="1"/>
  <c r="F40844" i="1" s="1"/>
  <c r="E40845" i="1"/>
  <c r="F40845" i="1" s="1"/>
  <c r="E40846" i="1"/>
  <c r="F40846" i="1" s="1"/>
  <c r="E40847" i="1"/>
  <c r="F40847" i="1" s="1"/>
  <c r="E40848" i="1"/>
  <c r="F40848" i="1" s="1"/>
  <c r="E40849" i="1"/>
  <c r="F40849" i="1" s="1"/>
  <c r="E40850" i="1"/>
  <c r="F40850" i="1" s="1"/>
  <c r="E40851" i="1"/>
  <c r="F40851" i="1" s="1"/>
  <c r="E40852" i="1"/>
  <c r="F40852" i="1" s="1"/>
  <c r="E40853" i="1"/>
  <c r="F40853" i="1" s="1"/>
  <c r="E40854" i="1"/>
  <c r="F40854" i="1" s="1"/>
  <c r="E40855" i="1"/>
  <c r="F40855" i="1" s="1"/>
  <c r="E40856" i="1"/>
  <c r="F40856" i="1" s="1"/>
  <c r="E40857" i="1"/>
  <c r="F40857" i="1" s="1"/>
  <c r="E40858" i="1"/>
  <c r="F40858" i="1" s="1"/>
  <c r="E40859" i="1"/>
  <c r="F40859" i="1" s="1"/>
  <c r="E40860" i="1"/>
  <c r="F40860" i="1" s="1"/>
  <c r="E40861" i="1"/>
  <c r="F40861" i="1" s="1"/>
  <c r="E40862" i="1"/>
  <c r="F40862" i="1" s="1"/>
  <c r="E40863" i="1"/>
  <c r="F40863" i="1" s="1"/>
  <c r="E40864" i="1"/>
  <c r="F40864" i="1" s="1"/>
  <c r="E40865" i="1"/>
  <c r="F40865" i="1" s="1"/>
  <c r="E40866" i="1"/>
  <c r="F40866" i="1" s="1"/>
  <c r="E40867" i="1"/>
  <c r="F40867" i="1" s="1"/>
  <c r="E40868" i="1"/>
  <c r="F40868" i="1" s="1"/>
  <c r="E40869" i="1"/>
  <c r="F40869" i="1" s="1"/>
  <c r="E40870" i="1"/>
  <c r="F40870" i="1" s="1"/>
  <c r="E40871" i="1"/>
  <c r="F40871" i="1" s="1"/>
  <c r="E40872" i="1"/>
  <c r="F40872" i="1" s="1"/>
  <c r="E40873" i="1"/>
  <c r="F40873" i="1" s="1"/>
  <c r="E40874" i="1"/>
  <c r="F40874" i="1" s="1"/>
  <c r="E40875" i="1"/>
  <c r="F40875" i="1" s="1"/>
  <c r="E40876" i="1"/>
  <c r="F40876" i="1" s="1"/>
  <c r="E40877" i="1"/>
  <c r="F40877" i="1" s="1"/>
  <c r="E40878" i="1"/>
  <c r="F40878" i="1" s="1"/>
  <c r="E40879" i="1"/>
  <c r="F40879" i="1" s="1"/>
  <c r="E40880" i="1"/>
  <c r="F40880" i="1" s="1"/>
  <c r="E40881" i="1"/>
  <c r="F40881" i="1" s="1"/>
  <c r="E40882" i="1"/>
  <c r="F40882" i="1" s="1"/>
  <c r="E40883" i="1"/>
  <c r="F40883" i="1" s="1"/>
  <c r="E40884" i="1"/>
  <c r="F40884" i="1" s="1"/>
  <c r="E40885" i="1"/>
  <c r="F40885" i="1" s="1"/>
  <c r="E40886" i="1"/>
  <c r="F40886" i="1" s="1"/>
  <c r="E40887" i="1"/>
  <c r="F40887" i="1" s="1"/>
  <c r="E40888" i="1"/>
  <c r="F40888" i="1" s="1"/>
  <c r="E40889" i="1"/>
  <c r="F40889" i="1" s="1"/>
  <c r="E40890" i="1"/>
  <c r="F40890" i="1" s="1"/>
  <c r="E40891" i="1"/>
  <c r="F40891" i="1" s="1"/>
  <c r="E40892" i="1"/>
  <c r="F40892" i="1" s="1"/>
  <c r="E40893" i="1"/>
  <c r="F40893" i="1" s="1"/>
  <c r="E40894" i="1"/>
  <c r="F40894" i="1" s="1"/>
  <c r="E40895" i="1"/>
  <c r="F40895" i="1" s="1"/>
  <c r="E40896" i="1"/>
  <c r="F40896" i="1" s="1"/>
  <c r="E40897" i="1"/>
  <c r="F40897" i="1" s="1"/>
  <c r="E40898" i="1"/>
  <c r="F40898" i="1" s="1"/>
  <c r="E40899" i="1"/>
  <c r="F40899" i="1" s="1"/>
  <c r="E40900" i="1"/>
  <c r="F40900" i="1" s="1"/>
  <c r="E40901" i="1"/>
  <c r="F40901" i="1" s="1"/>
  <c r="E40902" i="1"/>
  <c r="F40902" i="1" s="1"/>
  <c r="E40903" i="1"/>
  <c r="F40903" i="1" s="1"/>
  <c r="E40904" i="1"/>
  <c r="F40904" i="1" s="1"/>
  <c r="E40905" i="1"/>
  <c r="F40905" i="1" s="1"/>
  <c r="E40906" i="1"/>
  <c r="F40906" i="1" s="1"/>
  <c r="E40907" i="1"/>
  <c r="F40907" i="1" s="1"/>
  <c r="E40908" i="1"/>
  <c r="F40908" i="1" s="1"/>
  <c r="E40909" i="1"/>
  <c r="F40909" i="1" s="1"/>
  <c r="E40910" i="1"/>
  <c r="F40910" i="1" s="1"/>
  <c r="E40911" i="1"/>
  <c r="F40911" i="1" s="1"/>
  <c r="E40912" i="1"/>
  <c r="F40912" i="1" s="1"/>
  <c r="E40913" i="1"/>
  <c r="F40913" i="1" s="1"/>
  <c r="E40914" i="1"/>
  <c r="F40914" i="1" s="1"/>
  <c r="E40915" i="1"/>
  <c r="F40915" i="1" s="1"/>
  <c r="E40916" i="1"/>
  <c r="F40916" i="1" s="1"/>
  <c r="E40917" i="1"/>
  <c r="F40917" i="1" s="1"/>
  <c r="E40918" i="1"/>
  <c r="F40918" i="1" s="1"/>
  <c r="E40919" i="1"/>
  <c r="F40919" i="1" s="1"/>
  <c r="E40920" i="1"/>
  <c r="F40920" i="1" s="1"/>
  <c r="E40921" i="1"/>
  <c r="F40921" i="1" s="1"/>
  <c r="E40922" i="1"/>
  <c r="F40922" i="1" s="1"/>
  <c r="E40923" i="1"/>
  <c r="F40923" i="1" s="1"/>
  <c r="E40924" i="1"/>
  <c r="F40924" i="1" s="1"/>
  <c r="E40925" i="1"/>
  <c r="F40925" i="1" s="1"/>
  <c r="E40926" i="1"/>
  <c r="F40926" i="1" s="1"/>
  <c r="E40927" i="1"/>
  <c r="F40927" i="1" s="1"/>
  <c r="E40928" i="1"/>
  <c r="F40928" i="1" s="1"/>
  <c r="E40929" i="1"/>
  <c r="F40929" i="1" s="1"/>
  <c r="E40930" i="1"/>
  <c r="F40930" i="1" s="1"/>
  <c r="E40931" i="1"/>
  <c r="F40931" i="1" s="1"/>
  <c r="E40932" i="1"/>
  <c r="F40932" i="1" s="1"/>
  <c r="E40933" i="1"/>
  <c r="F40933" i="1" s="1"/>
  <c r="E40934" i="1"/>
  <c r="F40934" i="1" s="1"/>
  <c r="E40935" i="1"/>
  <c r="F40935" i="1" s="1"/>
  <c r="E40936" i="1"/>
  <c r="F40936" i="1" s="1"/>
  <c r="E40937" i="1"/>
  <c r="F40937" i="1" s="1"/>
  <c r="E40938" i="1"/>
  <c r="F40938" i="1" s="1"/>
  <c r="E40939" i="1"/>
  <c r="F40939" i="1" s="1"/>
  <c r="E40940" i="1"/>
  <c r="F40940" i="1" s="1"/>
  <c r="E40941" i="1"/>
  <c r="F40941" i="1" s="1"/>
  <c r="E40942" i="1"/>
  <c r="F40942" i="1" s="1"/>
  <c r="E40943" i="1"/>
  <c r="F40943" i="1" s="1"/>
  <c r="E40944" i="1"/>
  <c r="F40944" i="1" s="1"/>
  <c r="E40945" i="1"/>
  <c r="F40945" i="1" s="1"/>
  <c r="E40946" i="1"/>
  <c r="F40946" i="1" s="1"/>
  <c r="E40947" i="1"/>
  <c r="F40947" i="1" s="1"/>
  <c r="E40948" i="1"/>
  <c r="F40948" i="1" s="1"/>
  <c r="E40949" i="1"/>
  <c r="F40949" i="1" s="1"/>
  <c r="E40950" i="1"/>
  <c r="F40950" i="1" s="1"/>
  <c r="E40951" i="1"/>
  <c r="F40951" i="1" s="1"/>
  <c r="E40952" i="1"/>
  <c r="F40952" i="1" s="1"/>
  <c r="E40953" i="1"/>
  <c r="F40953" i="1" s="1"/>
  <c r="E40954" i="1"/>
  <c r="F40954" i="1" s="1"/>
  <c r="E40955" i="1"/>
  <c r="F40955" i="1" s="1"/>
  <c r="E40956" i="1"/>
  <c r="F40956" i="1" s="1"/>
  <c r="E40957" i="1"/>
  <c r="F40957" i="1" s="1"/>
  <c r="E40958" i="1"/>
  <c r="F40958" i="1" s="1"/>
  <c r="E40959" i="1"/>
  <c r="F40959" i="1" s="1"/>
  <c r="E40960" i="1"/>
  <c r="F40960" i="1" s="1"/>
  <c r="E40961" i="1"/>
  <c r="F40961" i="1" s="1"/>
  <c r="E40962" i="1"/>
  <c r="F40962" i="1" s="1"/>
  <c r="E40963" i="1"/>
  <c r="F40963" i="1" s="1"/>
  <c r="E40964" i="1"/>
  <c r="F40964" i="1" s="1"/>
  <c r="E40965" i="1"/>
  <c r="F40965" i="1" s="1"/>
  <c r="E40966" i="1"/>
  <c r="F40966" i="1" s="1"/>
  <c r="E40967" i="1"/>
  <c r="F40967" i="1" s="1"/>
  <c r="E40968" i="1"/>
  <c r="F40968" i="1" s="1"/>
  <c r="E40969" i="1"/>
  <c r="F40969" i="1" s="1"/>
  <c r="E40970" i="1"/>
  <c r="F40970" i="1" s="1"/>
  <c r="E40971" i="1"/>
  <c r="F40971" i="1" s="1"/>
  <c r="E40972" i="1"/>
  <c r="F40972" i="1" s="1"/>
  <c r="E40973" i="1"/>
  <c r="F40973" i="1" s="1"/>
  <c r="E40974" i="1"/>
  <c r="F40974" i="1" s="1"/>
  <c r="E40975" i="1"/>
  <c r="F40975" i="1" s="1"/>
  <c r="E40976" i="1"/>
  <c r="F40976" i="1" s="1"/>
  <c r="E40977" i="1"/>
  <c r="F40977" i="1" s="1"/>
  <c r="E40978" i="1"/>
  <c r="F40978" i="1" s="1"/>
  <c r="E40979" i="1"/>
  <c r="F40979" i="1" s="1"/>
  <c r="E40980" i="1"/>
  <c r="F40980" i="1" s="1"/>
  <c r="E40981" i="1"/>
  <c r="F40981" i="1" s="1"/>
  <c r="E40982" i="1"/>
  <c r="F40982" i="1" s="1"/>
  <c r="E40983" i="1"/>
  <c r="F40983" i="1" s="1"/>
  <c r="E40984" i="1"/>
  <c r="F40984" i="1" s="1"/>
  <c r="E40985" i="1"/>
  <c r="F40985" i="1" s="1"/>
  <c r="E40986" i="1"/>
  <c r="F40986" i="1" s="1"/>
  <c r="E40987" i="1"/>
  <c r="F40987" i="1" s="1"/>
  <c r="E40988" i="1"/>
  <c r="F40988" i="1" s="1"/>
  <c r="E40989" i="1"/>
  <c r="F40989" i="1" s="1"/>
  <c r="E40990" i="1"/>
  <c r="F40990" i="1" s="1"/>
  <c r="E40991" i="1"/>
  <c r="F40991" i="1" s="1"/>
  <c r="E40992" i="1"/>
  <c r="F40992" i="1" s="1"/>
  <c r="E40993" i="1"/>
  <c r="F40993" i="1" s="1"/>
  <c r="E40994" i="1"/>
  <c r="F40994" i="1" s="1"/>
  <c r="E40995" i="1"/>
  <c r="F40995" i="1" s="1"/>
  <c r="E40996" i="1"/>
  <c r="F40996" i="1" s="1"/>
  <c r="E40997" i="1"/>
  <c r="F40997" i="1" s="1"/>
  <c r="E40998" i="1"/>
  <c r="F40998" i="1" s="1"/>
  <c r="E40999" i="1"/>
  <c r="F40999" i="1" s="1"/>
  <c r="E41000" i="1"/>
  <c r="F41000" i="1" s="1"/>
  <c r="E41001" i="1"/>
  <c r="F41001" i="1" s="1"/>
  <c r="E41002" i="1"/>
  <c r="F41002" i="1" s="1"/>
  <c r="E41003" i="1"/>
  <c r="F41003" i="1" s="1"/>
  <c r="E41004" i="1"/>
  <c r="F41004" i="1" s="1"/>
  <c r="E41005" i="1"/>
  <c r="F41005" i="1" s="1"/>
  <c r="E41006" i="1"/>
  <c r="F41006" i="1" s="1"/>
  <c r="E41007" i="1"/>
  <c r="F41007" i="1" s="1"/>
  <c r="E41008" i="1"/>
  <c r="F41008" i="1" s="1"/>
  <c r="E41009" i="1"/>
  <c r="F41009" i="1" s="1"/>
  <c r="E41010" i="1"/>
  <c r="F41010" i="1" s="1"/>
  <c r="E41011" i="1"/>
  <c r="F41011" i="1" s="1"/>
  <c r="E41012" i="1"/>
  <c r="F41012" i="1" s="1"/>
  <c r="E41013" i="1"/>
  <c r="F41013" i="1" s="1"/>
  <c r="E41014" i="1"/>
  <c r="F41014" i="1" s="1"/>
  <c r="E41015" i="1"/>
  <c r="F41015" i="1" s="1"/>
  <c r="E41016" i="1"/>
  <c r="F41016" i="1" s="1"/>
  <c r="E41017" i="1"/>
  <c r="F41017" i="1" s="1"/>
  <c r="E41018" i="1"/>
  <c r="F41018" i="1" s="1"/>
  <c r="E41019" i="1"/>
  <c r="F41019" i="1" s="1"/>
  <c r="E41020" i="1"/>
  <c r="F41020" i="1" s="1"/>
  <c r="E41021" i="1"/>
  <c r="F41021" i="1" s="1"/>
  <c r="E41022" i="1"/>
  <c r="F41022" i="1" s="1"/>
  <c r="E41023" i="1"/>
  <c r="F41023" i="1" s="1"/>
  <c r="E41024" i="1"/>
  <c r="F41024" i="1" s="1"/>
  <c r="E41025" i="1"/>
  <c r="F41025" i="1" s="1"/>
  <c r="E41026" i="1"/>
  <c r="F41026" i="1" s="1"/>
  <c r="E41027" i="1"/>
  <c r="F41027" i="1" s="1"/>
  <c r="E41028" i="1"/>
  <c r="F41028" i="1" s="1"/>
  <c r="E41029" i="1"/>
  <c r="F41029" i="1" s="1"/>
  <c r="E41030" i="1"/>
  <c r="F41030" i="1" s="1"/>
  <c r="E41031" i="1"/>
  <c r="F41031" i="1" s="1"/>
  <c r="E41032" i="1"/>
  <c r="F41032" i="1" s="1"/>
  <c r="E41033" i="1"/>
  <c r="F41033" i="1" s="1"/>
  <c r="E41034" i="1"/>
  <c r="F41034" i="1" s="1"/>
  <c r="E41035" i="1"/>
  <c r="F41035" i="1" s="1"/>
  <c r="E41036" i="1"/>
  <c r="F41036" i="1" s="1"/>
  <c r="E41037" i="1"/>
  <c r="F41037" i="1" s="1"/>
  <c r="E41038" i="1"/>
  <c r="F41038" i="1" s="1"/>
  <c r="E41039" i="1"/>
  <c r="F41039" i="1" s="1"/>
  <c r="E41040" i="1"/>
  <c r="F41040" i="1" s="1"/>
  <c r="E41041" i="1"/>
  <c r="F41041" i="1" s="1"/>
  <c r="E41042" i="1"/>
  <c r="F41042" i="1" s="1"/>
  <c r="E41043" i="1"/>
  <c r="F41043" i="1" s="1"/>
  <c r="E41044" i="1"/>
  <c r="F41044" i="1" s="1"/>
  <c r="E41045" i="1"/>
  <c r="F41045" i="1" s="1"/>
  <c r="E41046" i="1"/>
  <c r="F41046" i="1" s="1"/>
  <c r="E41047" i="1"/>
  <c r="F41047" i="1" s="1"/>
  <c r="E41048" i="1"/>
  <c r="F41048" i="1" s="1"/>
  <c r="E41049" i="1"/>
  <c r="F41049" i="1" s="1"/>
  <c r="E41050" i="1"/>
  <c r="F41050" i="1" s="1"/>
  <c r="E41051" i="1"/>
  <c r="F41051" i="1" s="1"/>
  <c r="E41052" i="1"/>
  <c r="F41052" i="1" s="1"/>
  <c r="E41053" i="1"/>
  <c r="F41053" i="1" s="1"/>
  <c r="E41054" i="1"/>
  <c r="F41054" i="1" s="1"/>
  <c r="E41055" i="1"/>
  <c r="F41055" i="1" s="1"/>
  <c r="E41056" i="1"/>
  <c r="F41056" i="1" s="1"/>
  <c r="E41057" i="1"/>
  <c r="F41057" i="1" s="1"/>
  <c r="E41058" i="1"/>
  <c r="F41058" i="1" s="1"/>
  <c r="E41059" i="1"/>
  <c r="F41059" i="1" s="1"/>
  <c r="E41060" i="1"/>
  <c r="F41060" i="1" s="1"/>
  <c r="E41061" i="1"/>
  <c r="F41061" i="1" s="1"/>
  <c r="E41062" i="1"/>
  <c r="F41062" i="1" s="1"/>
  <c r="E41063" i="1"/>
  <c r="F41063" i="1" s="1"/>
  <c r="E41064" i="1"/>
  <c r="F41064" i="1" s="1"/>
  <c r="E41065" i="1"/>
  <c r="F41065" i="1" s="1"/>
  <c r="E41066" i="1"/>
  <c r="F41066" i="1" s="1"/>
  <c r="E41067" i="1"/>
  <c r="F41067" i="1" s="1"/>
  <c r="E41068" i="1"/>
  <c r="F41068" i="1" s="1"/>
  <c r="E41069" i="1"/>
  <c r="F41069" i="1" s="1"/>
  <c r="E41070" i="1"/>
  <c r="F41070" i="1" s="1"/>
  <c r="E41071" i="1"/>
  <c r="F41071" i="1" s="1"/>
  <c r="E41072" i="1"/>
  <c r="F41072" i="1" s="1"/>
  <c r="E41073" i="1"/>
  <c r="F41073" i="1" s="1"/>
  <c r="E41074" i="1"/>
  <c r="F41074" i="1" s="1"/>
  <c r="E41075" i="1"/>
  <c r="F41075" i="1" s="1"/>
  <c r="E41076" i="1"/>
  <c r="F41076" i="1" s="1"/>
  <c r="E41077" i="1"/>
  <c r="F41077" i="1" s="1"/>
  <c r="E41078" i="1"/>
  <c r="F41078" i="1" s="1"/>
  <c r="E41079" i="1"/>
  <c r="F41079" i="1" s="1"/>
  <c r="E41080" i="1"/>
  <c r="F41080" i="1" s="1"/>
  <c r="E41081" i="1"/>
  <c r="F41081" i="1" s="1"/>
  <c r="E41082" i="1"/>
  <c r="F41082" i="1" s="1"/>
  <c r="E41083" i="1"/>
  <c r="F41083" i="1" s="1"/>
  <c r="E41084" i="1"/>
  <c r="F41084" i="1" s="1"/>
  <c r="E41085" i="1"/>
  <c r="F41085" i="1" s="1"/>
  <c r="E41086" i="1"/>
  <c r="F41086" i="1" s="1"/>
  <c r="E41087" i="1"/>
  <c r="F41087" i="1" s="1"/>
  <c r="E41088" i="1"/>
  <c r="F41088" i="1" s="1"/>
  <c r="E41089" i="1"/>
  <c r="F41089" i="1" s="1"/>
  <c r="E41090" i="1"/>
  <c r="F41090" i="1" s="1"/>
  <c r="E41091" i="1"/>
  <c r="F41091" i="1" s="1"/>
  <c r="E41092" i="1"/>
  <c r="F41092" i="1" s="1"/>
  <c r="E41093" i="1"/>
  <c r="F41093" i="1" s="1"/>
  <c r="E41094" i="1"/>
  <c r="F41094" i="1" s="1"/>
  <c r="E41095" i="1"/>
  <c r="F41095" i="1" s="1"/>
  <c r="E41096" i="1"/>
  <c r="F41096" i="1" s="1"/>
  <c r="E41097" i="1"/>
  <c r="F41097" i="1" s="1"/>
  <c r="E41098" i="1"/>
  <c r="F41098" i="1" s="1"/>
  <c r="E41099" i="1"/>
  <c r="F41099" i="1" s="1"/>
  <c r="E41100" i="1"/>
  <c r="F41100" i="1" s="1"/>
  <c r="E41101" i="1"/>
  <c r="F41101" i="1" s="1"/>
  <c r="E41102" i="1"/>
  <c r="F41102" i="1" s="1"/>
  <c r="E41103" i="1"/>
  <c r="F41103" i="1" s="1"/>
  <c r="E41104" i="1"/>
  <c r="F41104" i="1" s="1"/>
  <c r="E41105" i="1"/>
  <c r="F41105" i="1" s="1"/>
  <c r="E41106" i="1"/>
  <c r="F41106" i="1" s="1"/>
  <c r="E41107" i="1"/>
  <c r="F41107" i="1" s="1"/>
  <c r="E41108" i="1"/>
  <c r="F41108" i="1" s="1"/>
  <c r="E41109" i="1"/>
  <c r="F41109" i="1" s="1"/>
  <c r="E41110" i="1"/>
  <c r="F41110" i="1" s="1"/>
  <c r="E41111" i="1"/>
  <c r="F41111" i="1" s="1"/>
  <c r="E41112" i="1"/>
  <c r="F41112" i="1" s="1"/>
  <c r="E41113" i="1"/>
  <c r="F41113" i="1" s="1"/>
  <c r="E41114" i="1"/>
  <c r="F41114" i="1" s="1"/>
  <c r="E41115" i="1"/>
  <c r="F41115" i="1" s="1"/>
  <c r="E41116" i="1"/>
  <c r="F41116" i="1" s="1"/>
  <c r="E41117" i="1"/>
  <c r="F41117" i="1" s="1"/>
  <c r="E41118" i="1"/>
  <c r="F41118" i="1" s="1"/>
  <c r="E41119" i="1"/>
  <c r="F41119" i="1" s="1"/>
  <c r="E41120" i="1"/>
  <c r="F41120" i="1" s="1"/>
  <c r="E41121" i="1"/>
  <c r="F41121" i="1" s="1"/>
  <c r="E41122" i="1"/>
  <c r="F41122" i="1" s="1"/>
  <c r="E41123" i="1"/>
  <c r="F41123" i="1" s="1"/>
  <c r="E41124" i="1"/>
  <c r="F41124" i="1" s="1"/>
  <c r="E41125" i="1"/>
  <c r="F41125" i="1" s="1"/>
  <c r="E41126" i="1"/>
  <c r="F41126" i="1" s="1"/>
  <c r="E41127" i="1"/>
  <c r="F41127" i="1" s="1"/>
  <c r="E41128" i="1"/>
  <c r="F41128" i="1" s="1"/>
  <c r="E41129" i="1"/>
  <c r="F41129" i="1" s="1"/>
  <c r="E41130" i="1"/>
  <c r="F41130" i="1" s="1"/>
  <c r="E41131" i="1"/>
  <c r="F41131" i="1" s="1"/>
  <c r="E41132" i="1"/>
  <c r="F41132" i="1" s="1"/>
  <c r="E41133" i="1"/>
  <c r="F41133" i="1" s="1"/>
  <c r="E41134" i="1"/>
  <c r="F41134" i="1" s="1"/>
  <c r="E41135" i="1"/>
  <c r="F41135" i="1" s="1"/>
  <c r="E41136" i="1"/>
  <c r="F41136" i="1" s="1"/>
  <c r="E41137" i="1"/>
  <c r="F41137" i="1" s="1"/>
  <c r="E41138" i="1"/>
  <c r="F41138" i="1" s="1"/>
  <c r="E41139" i="1"/>
  <c r="F41139" i="1" s="1"/>
  <c r="E41140" i="1"/>
  <c r="F41140" i="1" s="1"/>
  <c r="E41141" i="1"/>
  <c r="F41141" i="1" s="1"/>
  <c r="E41142" i="1"/>
  <c r="F41142" i="1" s="1"/>
  <c r="E41143" i="1"/>
  <c r="F41143" i="1" s="1"/>
  <c r="E41144" i="1"/>
  <c r="F41144" i="1" s="1"/>
  <c r="E41145" i="1"/>
  <c r="F41145" i="1" s="1"/>
  <c r="E41146" i="1"/>
  <c r="F41146" i="1" s="1"/>
  <c r="E41147" i="1"/>
  <c r="F41147" i="1" s="1"/>
  <c r="E41148" i="1"/>
  <c r="F41148" i="1" s="1"/>
  <c r="E41149" i="1"/>
  <c r="F41149" i="1" s="1"/>
  <c r="E41150" i="1"/>
  <c r="F41150" i="1" s="1"/>
  <c r="E41151" i="1"/>
  <c r="F41151" i="1" s="1"/>
  <c r="E41152" i="1"/>
  <c r="F41152" i="1" s="1"/>
  <c r="E41153" i="1"/>
  <c r="F41153" i="1" s="1"/>
  <c r="E41154" i="1"/>
  <c r="F41154" i="1" s="1"/>
  <c r="E41155" i="1"/>
  <c r="F41155" i="1" s="1"/>
  <c r="E41156" i="1"/>
  <c r="F41156" i="1" s="1"/>
  <c r="E41157" i="1"/>
  <c r="F41157" i="1" s="1"/>
  <c r="E41158" i="1"/>
  <c r="F41158" i="1" s="1"/>
  <c r="E41159" i="1"/>
  <c r="F41159" i="1" s="1"/>
  <c r="E41160" i="1"/>
  <c r="F41160" i="1" s="1"/>
  <c r="E41161" i="1"/>
  <c r="F41161" i="1" s="1"/>
  <c r="E41162" i="1"/>
  <c r="F41162" i="1" s="1"/>
  <c r="E41163" i="1"/>
  <c r="F41163" i="1" s="1"/>
  <c r="E41164" i="1"/>
  <c r="F41164" i="1" s="1"/>
  <c r="E41165" i="1"/>
  <c r="F41165" i="1" s="1"/>
  <c r="E41166" i="1"/>
  <c r="F41166" i="1" s="1"/>
  <c r="E41167" i="1"/>
  <c r="F41167" i="1" s="1"/>
  <c r="E41168" i="1"/>
  <c r="F41168" i="1" s="1"/>
  <c r="E41169" i="1"/>
  <c r="F41169" i="1" s="1"/>
  <c r="E41170" i="1"/>
  <c r="F41170" i="1" s="1"/>
  <c r="E41171" i="1"/>
  <c r="F41171" i="1" s="1"/>
  <c r="E41172" i="1"/>
  <c r="F41172" i="1" s="1"/>
  <c r="E41173" i="1"/>
  <c r="F41173" i="1" s="1"/>
  <c r="E41174" i="1"/>
  <c r="F41174" i="1" s="1"/>
  <c r="E41175" i="1"/>
  <c r="F41175" i="1" s="1"/>
  <c r="E41176" i="1"/>
  <c r="F41176" i="1" s="1"/>
  <c r="E41177" i="1"/>
  <c r="F41177" i="1" s="1"/>
  <c r="E41178" i="1"/>
  <c r="F41178" i="1" s="1"/>
  <c r="E41179" i="1"/>
  <c r="F41179" i="1" s="1"/>
  <c r="E41180" i="1"/>
  <c r="F41180" i="1" s="1"/>
  <c r="E41181" i="1"/>
  <c r="F41181" i="1" s="1"/>
  <c r="E41182" i="1"/>
  <c r="F41182" i="1" s="1"/>
  <c r="E41183" i="1"/>
  <c r="F41183" i="1" s="1"/>
  <c r="E41184" i="1"/>
  <c r="F41184" i="1" s="1"/>
  <c r="E41185" i="1"/>
  <c r="F41185" i="1" s="1"/>
  <c r="E41186" i="1"/>
  <c r="F41186" i="1" s="1"/>
  <c r="E41187" i="1"/>
  <c r="F41187" i="1" s="1"/>
  <c r="E41188" i="1"/>
  <c r="F41188" i="1" s="1"/>
  <c r="E41189" i="1"/>
  <c r="F41189" i="1" s="1"/>
  <c r="E41190" i="1"/>
  <c r="F41190" i="1" s="1"/>
  <c r="E41191" i="1"/>
  <c r="F41191" i="1" s="1"/>
  <c r="E41192" i="1"/>
  <c r="F41192" i="1" s="1"/>
  <c r="E41193" i="1"/>
  <c r="F41193" i="1" s="1"/>
  <c r="E41194" i="1"/>
  <c r="F41194" i="1" s="1"/>
  <c r="E41195" i="1"/>
  <c r="F41195" i="1" s="1"/>
  <c r="E41196" i="1"/>
  <c r="F41196" i="1" s="1"/>
  <c r="E41197" i="1"/>
  <c r="F41197" i="1" s="1"/>
  <c r="E41198" i="1"/>
  <c r="F41198" i="1" s="1"/>
  <c r="E41199" i="1"/>
  <c r="F41199" i="1" s="1"/>
  <c r="E41200" i="1"/>
  <c r="F41200" i="1" s="1"/>
  <c r="E41201" i="1"/>
  <c r="F41201" i="1" s="1"/>
  <c r="E41202" i="1"/>
  <c r="F41202" i="1" s="1"/>
  <c r="E41203" i="1"/>
  <c r="F41203" i="1" s="1"/>
  <c r="E41204" i="1"/>
  <c r="F41204" i="1" s="1"/>
  <c r="E41205" i="1"/>
  <c r="F41205" i="1" s="1"/>
  <c r="E41206" i="1"/>
  <c r="F41206" i="1" s="1"/>
  <c r="E41207" i="1"/>
  <c r="F41207" i="1" s="1"/>
  <c r="E41208" i="1"/>
  <c r="F41208" i="1" s="1"/>
  <c r="E41209" i="1"/>
  <c r="F41209" i="1" s="1"/>
  <c r="E41210" i="1"/>
  <c r="F41210" i="1" s="1"/>
  <c r="E41211" i="1"/>
  <c r="F41211" i="1" s="1"/>
  <c r="E41212" i="1"/>
  <c r="F41212" i="1" s="1"/>
  <c r="E41213" i="1"/>
  <c r="F41213" i="1" s="1"/>
  <c r="E41214" i="1"/>
  <c r="F41214" i="1" s="1"/>
  <c r="E41215" i="1"/>
  <c r="F41215" i="1" s="1"/>
  <c r="E41216" i="1"/>
  <c r="F41216" i="1" s="1"/>
  <c r="E41217" i="1"/>
  <c r="F41217" i="1" s="1"/>
  <c r="E41218" i="1"/>
  <c r="F41218" i="1" s="1"/>
  <c r="E41219" i="1"/>
  <c r="F41219" i="1" s="1"/>
  <c r="E41220" i="1"/>
  <c r="F41220" i="1" s="1"/>
  <c r="E41221" i="1"/>
  <c r="F41221" i="1" s="1"/>
  <c r="E41222" i="1"/>
  <c r="F41222" i="1" s="1"/>
  <c r="E41223" i="1"/>
  <c r="F41223" i="1" s="1"/>
  <c r="E41224" i="1"/>
  <c r="F41224" i="1" s="1"/>
  <c r="E41225" i="1"/>
  <c r="F41225" i="1" s="1"/>
  <c r="E41226" i="1"/>
  <c r="F41226" i="1" s="1"/>
  <c r="E41227" i="1"/>
  <c r="F41227" i="1" s="1"/>
  <c r="E41228" i="1"/>
  <c r="F41228" i="1" s="1"/>
  <c r="E41229" i="1"/>
  <c r="F41229" i="1" s="1"/>
  <c r="E41230" i="1"/>
  <c r="F41230" i="1" s="1"/>
  <c r="E41231" i="1"/>
  <c r="F41231" i="1" s="1"/>
  <c r="E41232" i="1"/>
  <c r="F41232" i="1" s="1"/>
  <c r="E41233" i="1"/>
  <c r="F41233" i="1" s="1"/>
  <c r="E41234" i="1"/>
  <c r="F41234" i="1" s="1"/>
  <c r="E41235" i="1"/>
  <c r="F41235" i="1" s="1"/>
  <c r="E41236" i="1"/>
  <c r="F41236" i="1" s="1"/>
  <c r="E41237" i="1"/>
  <c r="F41237" i="1" s="1"/>
  <c r="E41238" i="1"/>
  <c r="F41238" i="1" s="1"/>
  <c r="E41239" i="1"/>
  <c r="F41239" i="1" s="1"/>
  <c r="E41240" i="1"/>
  <c r="F41240" i="1" s="1"/>
  <c r="E41241" i="1"/>
  <c r="F41241" i="1" s="1"/>
  <c r="E41242" i="1"/>
  <c r="F41242" i="1" s="1"/>
  <c r="E41243" i="1"/>
  <c r="F41243" i="1" s="1"/>
  <c r="E41244" i="1"/>
  <c r="F41244" i="1" s="1"/>
  <c r="E41245" i="1"/>
  <c r="F41245" i="1" s="1"/>
  <c r="E41246" i="1"/>
  <c r="F41246" i="1" s="1"/>
  <c r="E41247" i="1"/>
  <c r="F41247" i="1" s="1"/>
  <c r="E41248" i="1"/>
  <c r="F41248" i="1" s="1"/>
  <c r="E41249" i="1"/>
  <c r="F41249" i="1" s="1"/>
  <c r="E41250" i="1"/>
  <c r="F41250" i="1" s="1"/>
  <c r="E41251" i="1"/>
  <c r="F41251" i="1" s="1"/>
  <c r="E41252" i="1"/>
  <c r="F41252" i="1" s="1"/>
  <c r="E41253" i="1"/>
  <c r="F41253" i="1" s="1"/>
  <c r="E41254" i="1"/>
  <c r="F41254" i="1" s="1"/>
  <c r="E41255" i="1"/>
  <c r="F41255" i="1" s="1"/>
  <c r="E41256" i="1"/>
  <c r="F41256" i="1" s="1"/>
  <c r="E41257" i="1"/>
  <c r="F41257" i="1" s="1"/>
  <c r="E41258" i="1"/>
  <c r="F41258" i="1" s="1"/>
  <c r="E41259" i="1"/>
  <c r="F41259" i="1" s="1"/>
  <c r="E41260" i="1"/>
  <c r="F41260" i="1" s="1"/>
  <c r="E41261" i="1"/>
  <c r="F41261" i="1" s="1"/>
  <c r="E41262" i="1"/>
  <c r="F41262" i="1" s="1"/>
  <c r="E41263" i="1"/>
  <c r="F41263" i="1" s="1"/>
  <c r="E41264" i="1"/>
  <c r="F41264" i="1" s="1"/>
  <c r="E41265" i="1"/>
  <c r="F41265" i="1" s="1"/>
  <c r="E41266" i="1"/>
  <c r="F41266" i="1" s="1"/>
  <c r="E41267" i="1"/>
  <c r="F41267" i="1" s="1"/>
  <c r="E41268" i="1"/>
  <c r="F41268" i="1" s="1"/>
  <c r="E41269" i="1"/>
  <c r="F41269" i="1" s="1"/>
  <c r="E41270" i="1"/>
  <c r="F41270" i="1" s="1"/>
  <c r="E41271" i="1"/>
  <c r="F41271" i="1" s="1"/>
  <c r="E41272" i="1"/>
  <c r="F41272" i="1" s="1"/>
  <c r="E41273" i="1"/>
  <c r="F41273" i="1" s="1"/>
  <c r="E41274" i="1"/>
  <c r="F41274" i="1" s="1"/>
  <c r="E41275" i="1"/>
  <c r="F41275" i="1" s="1"/>
  <c r="E41276" i="1"/>
  <c r="F41276" i="1" s="1"/>
  <c r="E41277" i="1"/>
  <c r="F41277" i="1" s="1"/>
  <c r="E41278" i="1"/>
  <c r="F41278" i="1" s="1"/>
  <c r="E41279" i="1"/>
  <c r="F41279" i="1" s="1"/>
  <c r="E41280" i="1"/>
  <c r="F41280" i="1" s="1"/>
  <c r="E41281" i="1"/>
  <c r="F41281" i="1" s="1"/>
  <c r="E41282" i="1"/>
  <c r="F41282" i="1" s="1"/>
  <c r="E41283" i="1"/>
  <c r="F41283" i="1" s="1"/>
  <c r="E41284" i="1"/>
  <c r="F41284" i="1" s="1"/>
  <c r="E41285" i="1"/>
  <c r="F41285" i="1" s="1"/>
  <c r="E41286" i="1"/>
  <c r="F41286" i="1" s="1"/>
  <c r="E41287" i="1"/>
  <c r="F41287" i="1" s="1"/>
  <c r="E41288" i="1"/>
  <c r="F41288" i="1" s="1"/>
  <c r="E41289" i="1"/>
  <c r="F41289" i="1" s="1"/>
  <c r="E41290" i="1"/>
  <c r="F41290" i="1" s="1"/>
  <c r="E41291" i="1"/>
  <c r="F41291" i="1" s="1"/>
  <c r="E41292" i="1"/>
  <c r="F41292" i="1" s="1"/>
  <c r="E41293" i="1"/>
  <c r="F41293" i="1" s="1"/>
  <c r="E41294" i="1"/>
  <c r="F41294" i="1" s="1"/>
  <c r="E41295" i="1"/>
  <c r="F41295" i="1" s="1"/>
  <c r="E41296" i="1"/>
  <c r="F41296" i="1" s="1"/>
  <c r="E41297" i="1"/>
  <c r="F41297" i="1" s="1"/>
  <c r="E41298" i="1"/>
  <c r="F41298" i="1" s="1"/>
  <c r="E41299" i="1"/>
  <c r="F41299" i="1" s="1"/>
  <c r="E41300" i="1"/>
  <c r="F41300" i="1" s="1"/>
  <c r="E41301" i="1"/>
  <c r="F41301" i="1" s="1"/>
  <c r="E41302" i="1"/>
  <c r="F41302" i="1" s="1"/>
  <c r="E41303" i="1"/>
  <c r="F41303" i="1" s="1"/>
  <c r="E41304" i="1"/>
  <c r="F41304" i="1" s="1"/>
  <c r="E41305" i="1"/>
  <c r="F41305" i="1" s="1"/>
  <c r="E41306" i="1"/>
  <c r="F41306" i="1" s="1"/>
  <c r="E41307" i="1"/>
  <c r="F41307" i="1" s="1"/>
  <c r="E41308" i="1"/>
  <c r="F41308" i="1" s="1"/>
  <c r="E41309" i="1"/>
  <c r="F41309" i="1" s="1"/>
  <c r="E41310" i="1"/>
  <c r="F41310" i="1" s="1"/>
  <c r="E41311" i="1"/>
  <c r="F41311" i="1" s="1"/>
  <c r="E41312" i="1"/>
  <c r="F41312" i="1" s="1"/>
  <c r="E41313" i="1"/>
  <c r="F41313" i="1" s="1"/>
  <c r="E41314" i="1"/>
  <c r="F41314" i="1" s="1"/>
  <c r="E41315" i="1"/>
  <c r="F41315" i="1" s="1"/>
  <c r="E41316" i="1"/>
  <c r="F41316" i="1" s="1"/>
  <c r="E41317" i="1"/>
  <c r="F41317" i="1" s="1"/>
  <c r="E41318" i="1"/>
  <c r="F41318" i="1" s="1"/>
  <c r="E41319" i="1"/>
  <c r="F41319" i="1" s="1"/>
  <c r="E41320" i="1"/>
  <c r="F41320" i="1" s="1"/>
  <c r="E41321" i="1"/>
  <c r="F41321" i="1" s="1"/>
  <c r="E41322" i="1"/>
  <c r="F41322" i="1" s="1"/>
  <c r="E41323" i="1"/>
  <c r="F41323" i="1" s="1"/>
  <c r="E41324" i="1"/>
  <c r="F41324" i="1" s="1"/>
  <c r="E41325" i="1"/>
  <c r="F41325" i="1" s="1"/>
  <c r="E41326" i="1"/>
  <c r="F41326" i="1" s="1"/>
  <c r="E41327" i="1"/>
  <c r="F41327" i="1" s="1"/>
  <c r="E41328" i="1"/>
  <c r="F41328" i="1" s="1"/>
  <c r="E41329" i="1"/>
  <c r="F41329" i="1" s="1"/>
  <c r="E41330" i="1"/>
  <c r="F41330" i="1" s="1"/>
  <c r="E41331" i="1"/>
  <c r="F41331" i="1" s="1"/>
  <c r="E41332" i="1"/>
  <c r="F41332" i="1" s="1"/>
  <c r="E41333" i="1"/>
  <c r="F41333" i="1" s="1"/>
  <c r="E41334" i="1"/>
  <c r="F41334" i="1" s="1"/>
  <c r="E41335" i="1"/>
  <c r="F41335" i="1" s="1"/>
  <c r="E41336" i="1"/>
  <c r="F41336" i="1" s="1"/>
  <c r="E41337" i="1"/>
  <c r="F41337" i="1" s="1"/>
  <c r="E41338" i="1"/>
  <c r="F41338" i="1" s="1"/>
  <c r="E41339" i="1"/>
  <c r="F41339" i="1" s="1"/>
  <c r="E41340" i="1"/>
  <c r="F41340" i="1" s="1"/>
  <c r="E41341" i="1"/>
  <c r="F41341" i="1" s="1"/>
  <c r="E41342" i="1"/>
  <c r="F41342" i="1" s="1"/>
  <c r="E41343" i="1"/>
  <c r="F41343" i="1" s="1"/>
  <c r="E41344" i="1"/>
  <c r="F41344" i="1" s="1"/>
  <c r="E41345" i="1"/>
  <c r="F41345" i="1" s="1"/>
  <c r="E41346" i="1"/>
  <c r="F41346" i="1" s="1"/>
  <c r="E41347" i="1"/>
  <c r="F41347" i="1" s="1"/>
  <c r="E41348" i="1"/>
  <c r="F41348" i="1" s="1"/>
  <c r="E41349" i="1"/>
  <c r="F41349" i="1" s="1"/>
  <c r="E41350" i="1"/>
  <c r="F41350" i="1" s="1"/>
  <c r="E41351" i="1"/>
  <c r="F41351" i="1" s="1"/>
  <c r="E41352" i="1"/>
  <c r="F41352" i="1" s="1"/>
  <c r="E41353" i="1"/>
  <c r="F41353" i="1" s="1"/>
  <c r="E41354" i="1"/>
  <c r="F41354" i="1" s="1"/>
  <c r="E41355" i="1"/>
  <c r="F41355" i="1" s="1"/>
  <c r="E41356" i="1"/>
  <c r="F41356" i="1" s="1"/>
  <c r="E41357" i="1"/>
  <c r="F41357" i="1" s="1"/>
  <c r="E41358" i="1"/>
  <c r="F41358" i="1" s="1"/>
  <c r="E41359" i="1"/>
  <c r="F41359" i="1" s="1"/>
  <c r="E41360" i="1"/>
  <c r="F41360" i="1" s="1"/>
  <c r="E41361" i="1"/>
  <c r="F41361" i="1" s="1"/>
  <c r="E41362" i="1"/>
  <c r="F41362" i="1" s="1"/>
  <c r="E41363" i="1"/>
  <c r="F41363" i="1" s="1"/>
  <c r="E41364" i="1"/>
  <c r="F41364" i="1" s="1"/>
  <c r="E41365" i="1"/>
  <c r="F41365" i="1" s="1"/>
  <c r="E41366" i="1"/>
  <c r="F41366" i="1" s="1"/>
  <c r="E41367" i="1"/>
  <c r="F41367" i="1" s="1"/>
  <c r="E41368" i="1"/>
  <c r="F41368" i="1" s="1"/>
  <c r="E41369" i="1"/>
  <c r="F41369" i="1" s="1"/>
  <c r="E41370" i="1"/>
  <c r="F41370" i="1" s="1"/>
  <c r="E41371" i="1"/>
  <c r="F41371" i="1" s="1"/>
  <c r="E41372" i="1"/>
  <c r="F41372" i="1" s="1"/>
  <c r="E41373" i="1"/>
  <c r="F41373" i="1" s="1"/>
  <c r="E41374" i="1"/>
  <c r="F41374" i="1" s="1"/>
  <c r="E41375" i="1"/>
  <c r="F41375" i="1" s="1"/>
  <c r="E41376" i="1"/>
  <c r="F41376" i="1" s="1"/>
  <c r="E41377" i="1"/>
  <c r="F41377" i="1" s="1"/>
  <c r="E41378" i="1"/>
  <c r="F41378" i="1" s="1"/>
  <c r="E41379" i="1"/>
  <c r="F41379" i="1" s="1"/>
  <c r="E41380" i="1"/>
  <c r="F41380" i="1" s="1"/>
  <c r="E41381" i="1"/>
  <c r="F41381" i="1" s="1"/>
  <c r="E41382" i="1"/>
  <c r="F41382" i="1" s="1"/>
  <c r="E41383" i="1"/>
  <c r="F41383" i="1" s="1"/>
  <c r="E41384" i="1"/>
  <c r="F41384" i="1" s="1"/>
  <c r="E41385" i="1"/>
  <c r="F41385" i="1" s="1"/>
  <c r="E41386" i="1"/>
  <c r="F41386" i="1" s="1"/>
  <c r="E41387" i="1"/>
  <c r="F41387" i="1" s="1"/>
  <c r="E41388" i="1"/>
  <c r="F41388" i="1" s="1"/>
  <c r="E41389" i="1"/>
  <c r="F41389" i="1" s="1"/>
  <c r="E41390" i="1"/>
  <c r="F41390" i="1" s="1"/>
  <c r="E41391" i="1"/>
  <c r="F41391" i="1" s="1"/>
  <c r="E41392" i="1"/>
  <c r="F41392" i="1" s="1"/>
  <c r="E41393" i="1"/>
  <c r="F41393" i="1" s="1"/>
  <c r="E41394" i="1"/>
  <c r="F41394" i="1" s="1"/>
  <c r="E41395" i="1"/>
  <c r="F41395" i="1" s="1"/>
  <c r="E41396" i="1"/>
  <c r="F41396" i="1" s="1"/>
  <c r="E41397" i="1"/>
  <c r="F41397" i="1" s="1"/>
  <c r="E41398" i="1"/>
  <c r="F41398" i="1" s="1"/>
  <c r="E41399" i="1"/>
  <c r="F41399" i="1" s="1"/>
  <c r="E41400" i="1"/>
  <c r="F41400" i="1" s="1"/>
  <c r="E41401" i="1"/>
  <c r="F41401" i="1" s="1"/>
  <c r="E41402" i="1"/>
  <c r="F41402" i="1" s="1"/>
  <c r="E41403" i="1"/>
  <c r="F41403" i="1" s="1"/>
  <c r="E41404" i="1"/>
  <c r="F41404" i="1" s="1"/>
  <c r="E41405" i="1"/>
  <c r="F41405" i="1" s="1"/>
  <c r="E41406" i="1"/>
  <c r="F41406" i="1" s="1"/>
  <c r="E41407" i="1"/>
  <c r="F41407" i="1" s="1"/>
  <c r="E41408" i="1"/>
  <c r="F41408" i="1" s="1"/>
  <c r="E41409" i="1"/>
  <c r="F41409" i="1" s="1"/>
  <c r="E41410" i="1"/>
  <c r="F41410" i="1" s="1"/>
  <c r="E41411" i="1"/>
  <c r="F41411" i="1" s="1"/>
  <c r="E41412" i="1"/>
  <c r="F41412" i="1" s="1"/>
  <c r="E41413" i="1"/>
  <c r="F41413" i="1" s="1"/>
  <c r="E41414" i="1"/>
  <c r="F41414" i="1" s="1"/>
  <c r="E41415" i="1"/>
  <c r="F41415" i="1" s="1"/>
  <c r="E41416" i="1"/>
  <c r="F41416" i="1" s="1"/>
  <c r="E41417" i="1"/>
  <c r="F41417" i="1" s="1"/>
  <c r="E41418" i="1"/>
  <c r="F41418" i="1" s="1"/>
  <c r="E41419" i="1"/>
  <c r="F41419" i="1" s="1"/>
  <c r="E41420" i="1"/>
  <c r="F41420" i="1" s="1"/>
  <c r="E41421" i="1"/>
  <c r="F41421" i="1" s="1"/>
  <c r="E41422" i="1"/>
  <c r="F41422" i="1" s="1"/>
  <c r="E41423" i="1"/>
  <c r="F41423" i="1" s="1"/>
  <c r="E41424" i="1"/>
  <c r="F41424" i="1" s="1"/>
  <c r="E41425" i="1"/>
  <c r="F41425" i="1" s="1"/>
  <c r="E41426" i="1"/>
  <c r="F41426" i="1" s="1"/>
  <c r="E41427" i="1"/>
  <c r="F41427" i="1" s="1"/>
  <c r="E41428" i="1"/>
  <c r="F41428" i="1" s="1"/>
  <c r="E41429" i="1"/>
  <c r="F41429" i="1" s="1"/>
  <c r="E41430" i="1"/>
  <c r="F41430" i="1" s="1"/>
  <c r="E41431" i="1"/>
  <c r="F41431" i="1" s="1"/>
  <c r="E41432" i="1"/>
  <c r="F41432" i="1" s="1"/>
  <c r="E41433" i="1"/>
  <c r="F41433" i="1" s="1"/>
  <c r="E41434" i="1"/>
  <c r="F41434" i="1" s="1"/>
  <c r="E41435" i="1"/>
  <c r="F41435" i="1" s="1"/>
  <c r="E41436" i="1"/>
  <c r="F41436" i="1" s="1"/>
  <c r="E41437" i="1"/>
  <c r="F41437" i="1" s="1"/>
  <c r="E41438" i="1"/>
  <c r="F41438" i="1" s="1"/>
  <c r="E41439" i="1"/>
  <c r="F41439" i="1" s="1"/>
  <c r="E41440" i="1"/>
  <c r="F41440" i="1" s="1"/>
  <c r="E41441" i="1"/>
  <c r="F41441" i="1" s="1"/>
  <c r="E41442" i="1"/>
  <c r="F41442" i="1" s="1"/>
  <c r="E41443" i="1"/>
  <c r="F41443" i="1" s="1"/>
  <c r="E41444" i="1"/>
  <c r="F41444" i="1" s="1"/>
  <c r="E41445" i="1"/>
  <c r="F41445" i="1" s="1"/>
  <c r="E41446" i="1"/>
  <c r="F41446" i="1" s="1"/>
  <c r="E41447" i="1"/>
  <c r="F41447" i="1" s="1"/>
  <c r="E41448" i="1"/>
  <c r="F41448" i="1" s="1"/>
  <c r="E41449" i="1"/>
  <c r="F41449" i="1" s="1"/>
  <c r="E41450" i="1"/>
  <c r="F41450" i="1" s="1"/>
  <c r="E41451" i="1"/>
  <c r="F41451" i="1" s="1"/>
  <c r="E41452" i="1"/>
  <c r="F41452" i="1" s="1"/>
  <c r="E41453" i="1"/>
  <c r="F41453" i="1" s="1"/>
  <c r="E41454" i="1"/>
  <c r="F41454" i="1" s="1"/>
  <c r="E41455" i="1"/>
  <c r="F41455" i="1" s="1"/>
  <c r="E41456" i="1"/>
  <c r="F41456" i="1" s="1"/>
  <c r="E41457" i="1"/>
  <c r="F41457" i="1" s="1"/>
  <c r="E41458" i="1"/>
  <c r="F41458" i="1" s="1"/>
  <c r="E41459" i="1"/>
  <c r="F41459" i="1" s="1"/>
  <c r="E41460" i="1"/>
  <c r="F41460" i="1" s="1"/>
  <c r="E41461" i="1"/>
  <c r="F41461" i="1" s="1"/>
  <c r="E41462" i="1"/>
  <c r="F41462" i="1" s="1"/>
  <c r="E41463" i="1"/>
  <c r="F41463" i="1" s="1"/>
  <c r="E41464" i="1"/>
  <c r="F41464" i="1" s="1"/>
  <c r="E41465" i="1"/>
  <c r="F41465" i="1" s="1"/>
  <c r="E41466" i="1"/>
  <c r="F41466" i="1" s="1"/>
  <c r="E41467" i="1"/>
  <c r="F41467" i="1" s="1"/>
  <c r="E41468" i="1"/>
  <c r="F41468" i="1" s="1"/>
  <c r="E41469" i="1"/>
  <c r="F41469" i="1" s="1"/>
  <c r="E41470" i="1"/>
  <c r="F41470" i="1" s="1"/>
  <c r="E41471" i="1"/>
  <c r="F41471" i="1" s="1"/>
  <c r="E41472" i="1"/>
  <c r="F41472" i="1" s="1"/>
  <c r="E41473" i="1"/>
  <c r="F41473" i="1" s="1"/>
  <c r="E41474" i="1"/>
  <c r="F41474" i="1" s="1"/>
  <c r="E41475" i="1"/>
  <c r="F41475" i="1" s="1"/>
  <c r="E41476" i="1"/>
  <c r="F41476" i="1" s="1"/>
  <c r="E41477" i="1"/>
  <c r="F41477" i="1" s="1"/>
  <c r="E41478" i="1"/>
  <c r="F41478" i="1" s="1"/>
  <c r="E41479" i="1"/>
  <c r="F41479" i="1" s="1"/>
  <c r="E41480" i="1"/>
  <c r="F41480" i="1" s="1"/>
  <c r="E41481" i="1"/>
  <c r="F41481" i="1" s="1"/>
  <c r="E41482" i="1"/>
  <c r="F41482" i="1" s="1"/>
  <c r="E41483" i="1"/>
  <c r="F41483" i="1" s="1"/>
  <c r="E41484" i="1"/>
  <c r="F41484" i="1" s="1"/>
  <c r="E41485" i="1"/>
  <c r="F41485" i="1" s="1"/>
  <c r="E41486" i="1"/>
  <c r="F41486" i="1" s="1"/>
  <c r="E41487" i="1"/>
  <c r="F41487" i="1" s="1"/>
  <c r="E41488" i="1"/>
  <c r="F41488" i="1" s="1"/>
  <c r="E41489" i="1"/>
  <c r="F41489" i="1" s="1"/>
  <c r="E41490" i="1"/>
  <c r="F41490" i="1" s="1"/>
  <c r="E41491" i="1"/>
  <c r="F41491" i="1" s="1"/>
  <c r="E41492" i="1"/>
  <c r="F41492" i="1" s="1"/>
  <c r="E41493" i="1"/>
  <c r="F41493" i="1" s="1"/>
  <c r="E41494" i="1"/>
  <c r="F41494" i="1" s="1"/>
  <c r="E41495" i="1"/>
  <c r="F41495" i="1" s="1"/>
  <c r="E41496" i="1"/>
  <c r="F41496" i="1" s="1"/>
  <c r="E41497" i="1"/>
  <c r="F41497" i="1" s="1"/>
  <c r="E41498" i="1"/>
  <c r="F41498" i="1" s="1"/>
  <c r="E41499" i="1"/>
  <c r="F41499" i="1" s="1"/>
  <c r="E41500" i="1"/>
  <c r="F41500" i="1" s="1"/>
  <c r="E41501" i="1"/>
  <c r="F41501" i="1" s="1"/>
  <c r="E41502" i="1"/>
  <c r="F41502" i="1" s="1"/>
  <c r="E41503" i="1"/>
  <c r="F41503" i="1" s="1"/>
  <c r="E41504" i="1"/>
  <c r="F41504" i="1" s="1"/>
  <c r="E41505" i="1"/>
  <c r="F41505" i="1" s="1"/>
  <c r="E41506" i="1"/>
  <c r="F41506" i="1" s="1"/>
  <c r="E41507" i="1"/>
  <c r="F41507" i="1" s="1"/>
  <c r="E41508" i="1"/>
  <c r="F41508" i="1" s="1"/>
  <c r="E41509" i="1"/>
  <c r="F41509" i="1" s="1"/>
  <c r="E41510" i="1"/>
  <c r="F41510" i="1" s="1"/>
  <c r="E41511" i="1"/>
  <c r="F41511" i="1" s="1"/>
  <c r="E41512" i="1"/>
  <c r="F41512" i="1" s="1"/>
  <c r="E41513" i="1"/>
  <c r="F41513" i="1" s="1"/>
  <c r="E41514" i="1"/>
  <c r="F41514" i="1" s="1"/>
  <c r="E41515" i="1"/>
  <c r="F41515" i="1" s="1"/>
  <c r="E41516" i="1"/>
  <c r="F41516" i="1" s="1"/>
  <c r="E41517" i="1"/>
  <c r="F41517" i="1" s="1"/>
  <c r="E41518" i="1"/>
  <c r="F41518" i="1" s="1"/>
  <c r="E41519" i="1"/>
  <c r="F41519" i="1" s="1"/>
  <c r="E41520" i="1"/>
  <c r="F41520" i="1" s="1"/>
  <c r="E41521" i="1"/>
  <c r="F41521" i="1" s="1"/>
  <c r="E41522" i="1"/>
  <c r="F41522" i="1" s="1"/>
  <c r="E41523" i="1"/>
  <c r="F41523" i="1" s="1"/>
  <c r="E41524" i="1"/>
  <c r="F41524" i="1" s="1"/>
  <c r="E41525" i="1"/>
  <c r="F41525" i="1" s="1"/>
  <c r="E41526" i="1"/>
  <c r="F41526" i="1" s="1"/>
  <c r="E41527" i="1"/>
  <c r="F41527" i="1" s="1"/>
  <c r="E41528" i="1"/>
  <c r="F41528" i="1" s="1"/>
  <c r="E41529" i="1"/>
  <c r="F41529" i="1" s="1"/>
  <c r="E41530" i="1"/>
  <c r="F41530" i="1" s="1"/>
  <c r="E41531" i="1"/>
  <c r="F41531" i="1" s="1"/>
  <c r="E41532" i="1"/>
  <c r="F41532" i="1" s="1"/>
  <c r="E41533" i="1"/>
  <c r="F41533" i="1" s="1"/>
  <c r="E41534" i="1"/>
  <c r="F41534" i="1" s="1"/>
  <c r="E41535" i="1"/>
  <c r="F41535" i="1" s="1"/>
  <c r="E41536" i="1"/>
  <c r="F41536" i="1" s="1"/>
  <c r="E41537" i="1"/>
  <c r="F41537" i="1" s="1"/>
  <c r="E41538" i="1"/>
  <c r="F41538" i="1" s="1"/>
  <c r="E41539" i="1"/>
  <c r="F41539" i="1" s="1"/>
  <c r="E41540" i="1"/>
  <c r="F41540" i="1" s="1"/>
  <c r="E41541" i="1"/>
  <c r="F41541" i="1" s="1"/>
  <c r="E41542" i="1"/>
  <c r="F41542" i="1" s="1"/>
  <c r="E41543" i="1"/>
  <c r="F41543" i="1" s="1"/>
  <c r="E41544" i="1"/>
  <c r="F41544" i="1" s="1"/>
  <c r="E41545" i="1"/>
  <c r="F41545" i="1" s="1"/>
  <c r="E41546" i="1"/>
  <c r="F41546" i="1" s="1"/>
  <c r="E41547" i="1"/>
  <c r="F41547" i="1" s="1"/>
  <c r="E41548" i="1"/>
  <c r="F41548" i="1" s="1"/>
  <c r="E41549" i="1"/>
  <c r="F41549" i="1" s="1"/>
  <c r="E41550" i="1"/>
  <c r="F41550" i="1" s="1"/>
  <c r="E41551" i="1"/>
  <c r="F41551" i="1" s="1"/>
  <c r="E41552" i="1"/>
  <c r="F41552" i="1" s="1"/>
  <c r="E41553" i="1"/>
  <c r="F41553" i="1" s="1"/>
  <c r="E41554" i="1"/>
  <c r="F41554" i="1" s="1"/>
  <c r="E41555" i="1"/>
  <c r="F41555" i="1" s="1"/>
  <c r="E41556" i="1"/>
  <c r="F41556" i="1" s="1"/>
  <c r="E41557" i="1"/>
  <c r="F41557" i="1" s="1"/>
  <c r="E41558" i="1"/>
  <c r="F41558" i="1" s="1"/>
  <c r="E41559" i="1"/>
  <c r="F41559" i="1" s="1"/>
  <c r="E41560" i="1"/>
  <c r="F41560" i="1" s="1"/>
  <c r="E41561" i="1"/>
  <c r="F41561" i="1" s="1"/>
  <c r="E41562" i="1"/>
  <c r="F41562" i="1" s="1"/>
  <c r="E41563" i="1"/>
  <c r="F41563" i="1" s="1"/>
  <c r="E41564" i="1"/>
  <c r="F41564" i="1" s="1"/>
  <c r="E41565" i="1"/>
  <c r="F41565" i="1" s="1"/>
  <c r="E41566" i="1"/>
  <c r="F41566" i="1" s="1"/>
  <c r="E41567" i="1"/>
  <c r="F41567" i="1" s="1"/>
  <c r="E41568" i="1"/>
  <c r="F41568" i="1" s="1"/>
  <c r="E41569" i="1"/>
  <c r="F41569" i="1" s="1"/>
  <c r="E41570" i="1"/>
  <c r="F41570" i="1" s="1"/>
  <c r="E41571" i="1"/>
  <c r="F41571" i="1" s="1"/>
  <c r="E41572" i="1"/>
  <c r="F41572" i="1" s="1"/>
  <c r="E41573" i="1"/>
  <c r="F41573" i="1" s="1"/>
  <c r="E41574" i="1"/>
  <c r="F41574" i="1" s="1"/>
  <c r="E41575" i="1"/>
  <c r="F41575" i="1" s="1"/>
  <c r="E41576" i="1"/>
  <c r="F41576" i="1" s="1"/>
  <c r="E41577" i="1"/>
  <c r="F41577" i="1" s="1"/>
  <c r="E41578" i="1"/>
  <c r="F41578" i="1" s="1"/>
  <c r="E41579" i="1"/>
  <c r="F41579" i="1" s="1"/>
  <c r="E41580" i="1"/>
  <c r="F41580" i="1" s="1"/>
  <c r="E41581" i="1"/>
  <c r="F41581" i="1" s="1"/>
  <c r="E41582" i="1"/>
  <c r="F41582" i="1" s="1"/>
  <c r="E41583" i="1"/>
  <c r="F41583" i="1" s="1"/>
  <c r="E41584" i="1"/>
  <c r="F41584" i="1" s="1"/>
  <c r="E41585" i="1"/>
  <c r="F41585" i="1" s="1"/>
  <c r="E41586" i="1"/>
  <c r="F41586" i="1" s="1"/>
  <c r="E41587" i="1"/>
  <c r="F41587" i="1" s="1"/>
  <c r="E41588" i="1"/>
  <c r="F41588" i="1" s="1"/>
  <c r="E41589" i="1"/>
  <c r="F41589" i="1" s="1"/>
  <c r="E41590" i="1"/>
  <c r="F41590" i="1" s="1"/>
  <c r="E41591" i="1"/>
  <c r="F41591" i="1" s="1"/>
  <c r="E41592" i="1"/>
  <c r="F41592" i="1" s="1"/>
  <c r="E41593" i="1"/>
  <c r="F41593" i="1" s="1"/>
  <c r="E41594" i="1"/>
  <c r="F41594" i="1" s="1"/>
  <c r="E41595" i="1"/>
  <c r="F41595" i="1" s="1"/>
  <c r="E41596" i="1"/>
  <c r="F41596" i="1" s="1"/>
  <c r="E41597" i="1"/>
  <c r="F41597" i="1" s="1"/>
  <c r="E41598" i="1"/>
  <c r="F41598" i="1" s="1"/>
  <c r="E41599" i="1"/>
  <c r="F41599" i="1" s="1"/>
  <c r="E41600" i="1"/>
  <c r="F41600" i="1" s="1"/>
  <c r="E41601" i="1"/>
  <c r="F41601" i="1" s="1"/>
  <c r="E41602" i="1"/>
  <c r="F41602" i="1" s="1"/>
  <c r="E41603" i="1"/>
  <c r="F41603" i="1" s="1"/>
  <c r="E41604" i="1"/>
  <c r="F41604" i="1" s="1"/>
  <c r="E41605" i="1"/>
  <c r="F41605" i="1" s="1"/>
  <c r="E41606" i="1"/>
  <c r="F41606" i="1" s="1"/>
  <c r="E41607" i="1"/>
  <c r="F41607" i="1" s="1"/>
  <c r="E41608" i="1"/>
  <c r="F41608" i="1" s="1"/>
  <c r="E41609" i="1"/>
  <c r="F41609" i="1" s="1"/>
  <c r="E41610" i="1"/>
  <c r="F41610" i="1" s="1"/>
  <c r="E41611" i="1"/>
  <c r="F41611" i="1" s="1"/>
  <c r="E41612" i="1"/>
  <c r="F41612" i="1" s="1"/>
  <c r="E41613" i="1"/>
  <c r="F41613" i="1" s="1"/>
  <c r="E41614" i="1"/>
  <c r="F41614" i="1" s="1"/>
  <c r="E41615" i="1"/>
  <c r="F41615" i="1" s="1"/>
  <c r="E41616" i="1"/>
  <c r="F41616" i="1" s="1"/>
  <c r="E41617" i="1"/>
  <c r="F41617" i="1" s="1"/>
  <c r="E41618" i="1"/>
  <c r="F41618" i="1" s="1"/>
  <c r="E41619" i="1"/>
  <c r="F41619" i="1" s="1"/>
  <c r="E41620" i="1"/>
  <c r="F41620" i="1" s="1"/>
  <c r="E41621" i="1"/>
  <c r="F41621" i="1" s="1"/>
  <c r="E41622" i="1"/>
  <c r="F41622" i="1" s="1"/>
  <c r="E41623" i="1"/>
  <c r="F41623" i="1" s="1"/>
  <c r="E41624" i="1"/>
  <c r="F41624" i="1" s="1"/>
  <c r="E41625" i="1"/>
  <c r="F41625" i="1" s="1"/>
  <c r="E41626" i="1"/>
  <c r="F41626" i="1" s="1"/>
  <c r="E41627" i="1"/>
  <c r="F41627" i="1" s="1"/>
  <c r="E41628" i="1"/>
  <c r="F41628" i="1" s="1"/>
  <c r="E41629" i="1"/>
  <c r="F41629" i="1" s="1"/>
  <c r="E41630" i="1"/>
  <c r="F41630" i="1" s="1"/>
  <c r="E41631" i="1"/>
  <c r="F41631" i="1" s="1"/>
  <c r="E41632" i="1"/>
  <c r="F41632" i="1" s="1"/>
  <c r="E41633" i="1"/>
  <c r="F41633" i="1" s="1"/>
  <c r="E41634" i="1"/>
  <c r="F41634" i="1" s="1"/>
  <c r="E41635" i="1"/>
  <c r="F41635" i="1" s="1"/>
  <c r="E41636" i="1"/>
  <c r="F41636" i="1" s="1"/>
  <c r="E41637" i="1"/>
  <c r="F41637" i="1" s="1"/>
  <c r="E41638" i="1"/>
  <c r="F41638" i="1" s="1"/>
  <c r="E41639" i="1"/>
  <c r="F41639" i="1" s="1"/>
  <c r="E41640" i="1"/>
  <c r="F41640" i="1" s="1"/>
  <c r="E41641" i="1"/>
  <c r="F41641" i="1" s="1"/>
  <c r="E41642" i="1"/>
  <c r="F41642" i="1" s="1"/>
  <c r="E41643" i="1"/>
  <c r="F41643" i="1" s="1"/>
  <c r="E41644" i="1"/>
  <c r="F41644" i="1" s="1"/>
  <c r="E41645" i="1"/>
  <c r="F41645" i="1" s="1"/>
  <c r="E41646" i="1"/>
  <c r="F41646" i="1" s="1"/>
  <c r="E41647" i="1"/>
  <c r="F41647" i="1" s="1"/>
  <c r="E41648" i="1"/>
  <c r="F41648" i="1" s="1"/>
  <c r="E41649" i="1"/>
  <c r="F41649" i="1" s="1"/>
  <c r="E41650" i="1"/>
  <c r="F41650" i="1" s="1"/>
  <c r="E41651" i="1"/>
  <c r="F41651" i="1" s="1"/>
  <c r="E41652" i="1"/>
  <c r="F41652" i="1" s="1"/>
  <c r="E41653" i="1"/>
  <c r="F41653" i="1" s="1"/>
  <c r="E41654" i="1"/>
  <c r="F41654" i="1" s="1"/>
  <c r="E41655" i="1"/>
  <c r="F41655" i="1" s="1"/>
  <c r="E41656" i="1"/>
  <c r="F41656" i="1" s="1"/>
  <c r="E41657" i="1"/>
  <c r="F41657" i="1" s="1"/>
  <c r="E41658" i="1"/>
  <c r="F41658" i="1" s="1"/>
  <c r="E41659" i="1"/>
  <c r="F41659" i="1" s="1"/>
  <c r="E41660" i="1"/>
  <c r="F41660" i="1" s="1"/>
  <c r="E41661" i="1"/>
  <c r="F41661" i="1" s="1"/>
  <c r="E41662" i="1"/>
  <c r="F41662" i="1" s="1"/>
  <c r="E41663" i="1"/>
  <c r="F41663" i="1" s="1"/>
  <c r="E41664" i="1"/>
  <c r="F41664" i="1" s="1"/>
  <c r="E41665" i="1"/>
  <c r="F41665" i="1" s="1"/>
  <c r="E41666" i="1"/>
  <c r="F41666" i="1" s="1"/>
  <c r="E41667" i="1"/>
  <c r="F41667" i="1" s="1"/>
  <c r="E41668" i="1"/>
  <c r="F41668" i="1" s="1"/>
  <c r="E41669" i="1"/>
  <c r="F41669" i="1" s="1"/>
  <c r="E41670" i="1"/>
  <c r="F41670" i="1" s="1"/>
  <c r="E41671" i="1"/>
  <c r="F41671" i="1" s="1"/>
  <c r="E41672" i="1"/>
  <c r="F41672" i="1" s="1"/>
  <c r="E41673" i="1"/>
  <c r="F41673" i="1" s="1"/>
  <c r="E41674" i="1"/>
  <c r="F41674" i="1" s="1"/>
  <c r="E41675" i="1"/>
  <c r="F41675" i="1" s="1"/>
  <c r="E41676" i="1"/>
  <c r="F41676" i="1" s="1"/>
  <c r="E41677" i="1"/>
  <c r="F41677" i="1" s="1"/>
  <c r="E41678" i="1"/>
  <c r="F41678" i="1" s="1"/>
  <c r="E41679" i="1"/>
  <c r="F41679" i="1" s="1"/>
  <c r="E41680" i="1"/>
  <c r="F41680" i="1" s="1"/>
  <c r="E41681" i="1"/>
  <c r="F41681" i="1" s="1"/>
  <c r="E41682" i="1"/>
  <c r="F41682" i="1" s="1"/>
  <c r="E41683" i="1"/>
  <c r="F41683" i="1" s="1"/>
  <c r="E41684" i="1"/>
  <c r="F41684" i="1" s="1"/>
  <c r="E41685" i="1"/>
  <c r="F41685" i="1" s="1"/>
  <c r="E41686" i="1"/>
  <c r="F41686" i="1" s="1"/>
  <c r="E41687" i="1"/>
  <c r="F41687" i="1" s="1"/>
  <c r="E41688" i="1"/>
  <c r="F41688" i="1" s="1"/>
  <c r="E41689" i="1"/>
  <c r="F41689" i="1" s="1"/>
  <c r="E41690" i="1"/>
  <c r="F41690" i="1" s="1"/>
  <c r="E41691" i="1"/>
  <c r="F41691" i="1" s="1"/>
  <c r="E41692" i="1"/>
  <c r="F41692" i="1" s="1"/>
  <c r="E41693" i="1"/>
  <c r="F41693" i="1" s="1"/>
  <c r="E41694" i="1"/>
  <c r="F41694" i="1" s="1"/>
  <c r="E41695" i="1"/>
  <c r="F41695" i="1" s="1"/>
  <c r="E41696" i="1"/>
  <c r="F41696" i="1" s="1"/>
  <c r="E41697" i="1"/>
  <c r="F41697" i="1" s="1"/>
  <c r="E41698" i="1"/>
  <c r="F41698" i="1" s="1"/>
  <c r="E41699" i="1"/>
  <c r="F41699" i="1" s="1"/>
  <c r="E41700" i="1"/>
  <c r="F41700" i="1" s="1"/>
  <c r="E41701" i="1"/>
  <c r="F41701" i="1" s="1"/>
  <c r="E41702" i="1"/>
  <c r="F41702" i="1" s="1"/>
  <c r="E41703" i="1"/>
  <c r="F41703" i="1" s="1"/>
  <c r="E41704" i="1"/>
  <c r="F41704" i="1" s="1"/>
  <c r="E41705" i="1"/>
  <c r="F41705" i="1" s="1"/>
  <c r="E41706" i="1"/>
  <c r="F41706" i="1" s="1"/>
  <c r="E41707" i="1"/>
  <c r="F41707" i="1" s="1"/>
  <c r="E41708" i="1"/>
  <c r="F41708" i="1" s="1"/>
  <c r="E41709" i="1"/>
  <c r="F41709" i="1" s="1"/>
  <c r="E41710" i="1"/>
  <c r="F41710" i="1" s="1"/>
  <c r="E41711" i="1"/>
  <c r="F41711" i="1" s="1"/>
  <c r="E41712" i="1"/>
  <c r="F41712" i="1" s="1"/>
  <c r="E41713" i="1"/>
  <c r="F41713" i="1" s="1"/>
  <c r="E41714" i="1"/>
  <c r="F41714" i="1" s="1"/>
  <c r="E41715" i="1"/>
  <c r="F41715" i="1" s="1"/>
  <c r="E41716" i="1"/>
  <c r="F41716" i="1" s="1"/>
  <c r="E41717" i="1"/>
  <c r="F41717" i="1" s="1"/>
  <c r="E41718" i="1"/>
  <c r="F41718" i="1" s="1"/>
  <c r="E41719" i="1"/>
  <c r="F41719" i="1" s="1"/>
  <c r="E41720" i="1"/>
  <c r="F41720" i="1" s="1"/>
  <c r="E41721" i="1"/>
  <c r="F41721" i="1" s="1"/>
  <c r="E41722" i="1"/>
  <c r="F41722" i="1" s="1"/>
  <c r="E41723" i="1"/>
  <c r="F41723" i="1" s="1"/>
  <c r="E41724" i="1"/>
  <c r="F41724" i="1" s="1"/>
  <c r="E41725" i="1"/>
  <c r="F41725" i="1" s="1"/>
  <c r="E41726" i="1"/>
  <c r="F41726" i="1" s="1"/>
  <c r="E41727" i="1"/>
  <c r="F41727" i="1" s="1"/>
  <c r="E41728" i="1"/>
  <c r="F41728" i="1" s="1"/>
  <c r="E41729" i="1"/>
  <c r="F41729" i="1" s="1"/>
  <c r="E41730" i="1"/>
  <c r="F41730" i="1" s="1"/>
  <c r="E41731" i="1"/>
  <c r="F41731" i="1" s="1"/>
  <c r="E41732" i="1"/>
  <c r="F41732" i="1" s="1"/>
  <c r="E41733" i="1"/>
  <c r="F41733" i="1" s="1"/>
  <c r="E41734" i="1"/>
  <c r="F41734" i="1" s="1"/>
  <c r="E41735" i="1"/>
  <c r="F41735" i="1" s="1"/>
  <c r="E41736" i="1"/>
  <c r="F41736" i="1" s="1"/>
  <c r="E41737" i="1"/>
  <c r="F41737" i="1" s="1"/>
  <c r="E41738" i="1"/>
  <c r="F41738" i="1" s="1"/>
  <c r="E41739" i="1"/>
  <c r="F41739" i="1" s="1"/>
  <c r="E41740" i="1"/>
  <c r="F41740" i="1" s="1"/>
  <c r="E41741" i="1"/>
  <c r="F41741" i="1" s="1"/>
  <c r="E41742" i="1"/>
  <c r="F41742" i="1" s="1"/>
  <c r="E41743" i="1"/>
  <c r="F41743" i="1" s="1"/>
  <c r="E41744" i="1"/>
  <c r="F41744" i="1" s="1"/>
  <c r="E41745" i="1"/>
  <c r="F41745" i="1" s="1"/>
  <c r="E41746" i="1"/>
  <c r="F41746" i="1" s="1"/>
  <c r="E41747" i="1"/>
  <c r="F41747" i="1" s="1"/>
  <c r="E41748" i="1"/>
  <c r="F41748" i="1" s="1"/>
  <c r="E41749" i="1"/>
  <c r="F41749" i="1" s="1"/>
  <c r="E41750" i="1"/>
  <c r="F41750" i="1" s="1"/>
  <c r="E41751" i="1"/>
  <c r="F41751" i="1" s="1"/>
  <c r="E41752" i="1"/>
  <c r="F41752" i="1" s="1"/>
  <c r="E41753" i="1"/>
  <c r="F41753" i="1" s="1"/>
  <c r="E41754" i="1"/>
  <c r="F41754" i="1" s="1"/>
  <c r="E41755" i="1"/>
  <c r="F41755" i="1" s="1"/>
  <c r="E41756" i="1"/>
  <c r="F41756" i="1" s="1"/>
  <c r="E41757" i="1"/>
  <c r="F41757" i="1" s="1"/>
  <c r="E41758" i="1"/>
  <c r="F41758" i="1" s="1"/>
  <c r="E41759" i="1"/>
  <c r="F41759" i="1" s="1"/>
  <c r="E41760" i="1"/>
  <c r="F41760" i="1" s="1"/>
  <c r="E41761" i="1"/>
  <c r="F41761" i="1" s="1"/>
  <c r="E41762" i="1"/>
  <c r="F41762" i="1" s="1"/>
  <c r="E41763" i="1"/>
  <c r="F41763" i="1" s="1"/>
  <c r="E41764" i="1"/>
  <c r="F41764" i="1" s="1"/>
  <c r="E41765" i="1"/>
  <c r="F41765" i="1" s="1"/>
  <c r="E41766" i="1"/>
  <c r="F41766" i="1" s="1"/>
  <c r="E41767" i="1"/>
  <c r="F41767" i="1" s="1"/>
  <c r="E41768" i="1"/>
  <c r="F41768" i="1" s="1"/>
  <c r="E41769" i="1"/>
  <c r="F41769" i="1" s="1"/>
  <c r="E41770" i="1"/>
  <c r="F41770" i="1" s="1"/>
  <c r="E41771" i="1"/>
  <c r="F41771" i="1" s="1"/>
  <c r="E41772" i="1"/>
  <c r="F41772" i="1" s="1"/>
  <c r="E41773" i="1"/>
  <c r="F41773" i="1" s="1"/>
  <c r="E41774" i="1"/>
  <c r="F41774" i="1" s="1"/>
  <c r="E41775" i="1"/>
  <c r="F41775" i="1" s="1"/>
  <c r="E41776" i="1"/>
  <c r="F41776" i="1" s="1"/>
  <c r="E41777" i="1"/>
  <c r="F41777" i="1" s="1"/>
  <c r="E41778" i="1"/>
  <c r="F41778" i="1" s="1"/>
  <c r="E41779" i="1"/>
  <c r="F41779" i="1" s="1"/>
  <c r="E41780" i="1"/>
  <c r="F41780" i="1" s="1"/>
  <c r="E41781" i="1"/>
  <c r="F41781" i="1" s="1"/>
  <c r="E41782" i="1"/>
  <c r="F41782" i="1" s="1"/>
  <c r="E41783" i="1"/>
  <c r="F41783" i="1" s="1"/>
  <c r="E41784" i="1"/>
  <c r="F41784" i="1" s="1"/>
  <c r="E41785" i="1"/>
  <c r="F41785" i="1" s="1"/>
  <c r="E41786" i="1"/>
  <c r="F41786" i="1" s="1"/>
  <c r="E41787" i="1"/>
  <c r="F41787" i="1" s="1"/>
  <c r="E41788" i="1"/>
  <c r="F41788" i="1" s="1"/>
  <c r="E41789" i="1"/>
  <c r="F41789" i="1" s="1"/>
  <c r="E41790" i="1"/>
  <c r="F41790" i="1" s="1"/>
  <c r="E41791" i="1"/>
  <c r="F41791" i="1" s="1"/>
  <c r="E41792" i="1"/>
  <c r="F41792" i="1" s="1"/>
  <c r="E41793" i="1"/>
  <c r="F41793" i="1" s="1"/>
  <c r="E41794" i="1"/>
  <c r="F41794" i="1" s="1"/>
  <c r="E41795" i="1"/>
  <c r="F41795" i="1" s="1"/>
  <c r="E41796" i="1"/>
  <c r="F41796" i="1" s="1"/>
  <c r="E41797" i="1"/>
  <c r="F41797" i="1" s="1"/>
  <c r="E41798" i="1"/>
  <c r="F41798" i="1" s="1"/>
  <c r="E41799" i="1"/>
  <c r="F41799" i="1" s="1"/>
  <c r="E41800" i="1"/>
  <c r="F41800" i="1" s="1"/>
  <c r="E41801" i="1"/>
  <c r="F41801" i="1" s="1"/>
  <c r="E41802" i="1"/>
  <c r="F41802" i="1" s="1"/>
  <c r="E41803" i="1"/>
  <c r="F41803" i="1" s="1"/>
  <c r="E41804" i="1"/>
  <c r="F41804" i="1" s="1"/>
  <c r="E41805" i="1"/>
  <c r="F41805" i="1" s="1"/>
  <c r="E41806" i="1"/>
  <c r="F41806" i="1" s="1"/>
  <c r="E41807" i="1"/>
  <c r="F41807" i="1" s="1"/>
  <c r="E41808" i="1"/>
  <c r="F41808" i="1" s="1"/>
  <c r="E41809" i="1"/>
  <c r="F41809" i="1" s="1"/>
  <c r="E41810" i="1"/>
  <c r="F41810" i="1" s="1"/>
  <c r="E41811" i="1"/>
  <c r="F41811" i="1" s="1"/>
  <c r="E41812" i="1"/>
  <c r="F41812" i="1" s="1"/>
  <c r="E41813" i="1"/>
  <c r="F41813" i="1" s="1"/>
  <c r="E41814" i="1"/>
  <c r="F41814" i="1" s="1"/>
  <c r="E41815" i="1"/>
  <c r="F41815" i="1" s="1"/>
  <c r="E41816" i="1"/>
  <c r="F41816" i="1" s="1"/>
  <c r="E41817" i="1"/>
  <c r="F41817" i="1" s="1"/>
  <c r="E41818" i="1"/>
  <c r="F41818" i="1" s="1"/>
  <c r="E41819" i="1"/>
  <c r="F41819" i="1" s="1"/>
  <c r="E41820" i="1"/>
  <c r="F41820" i="1" s="1"/>
  <c r="E41821" i="1"/>
  <c r="F41821" i="1" s="1"/>
  <c r="E41822" i="1"/>
  <c r="F41822" i="1" s="1"/>
  <c r="E41823" i="1"/>
  <c r="F41823" i="1" s="1"/>
  <c r="E41824" i="1"/>
  <c r="F41824" i="1" s="1"/>
  <c r="E41825" i="1"/>
  <c r="F41825" i="1" s="1"/>
  <c r="E41826" i="1"/>
  <c r="F41826" i="1" s="1"/>
  <c r="E41827" i="1"/>
  <c r="F41827" i="1" s="1"/>
  <c r="E41828" i="1"/>
  <c r="F41828" i="1" s="1"/>
  <c r="E41829" i="1"/>
  <c r="F41829" i="1" s="1"/>
  <c r="E41830" i="1"/>
  <c r="F41830" i="1" s="1"/>
  <c r="E41831" i="1"/>
  <c r="F41831" i="1" s="1"/>
  <c r="E41832" i="1"/>
  <c r="F41832" i="1" s="1"/>
  <c r="E41833" i="1"/>
  <c r="F41833" i="1" s="1"/>
  <c r="E41834" i="1"/>
  <c r="F41834" i="1" s="1"/>
  <c r="E41835" i="1"/>
  <c r="F41835" i="1" s="1"/>
  <c r="E41836" i="1"/>
  <c r="F41836" i="1" s="1"/>
  <c r="E41837" i="1"/>
  <c r="F41837" i="1" s="1"/>
  <c r="E41838" i="1"/>
  <c r="F41838" i="1" s="1"/>
  <c r="E41839" i="1"/>
  <c r="F41839" i="1" s="1"/>
  <c r="E41840" i="1"/>
  <c r="F41840" i="1" s="1"/>
  <c r="E41841" i="1"/>
  <c r="F41841" i="1" s="1"/>
  <c r="E41842" i="1"/>
  <c r="F41842" i="1" s="1"/>
  <c r="E41843" i="1"/>
  <c r="F41843" i="1" s="1"/>
  <c r="E41844" i="1"/>
  <c r="F41844" i="1" s="1"/>
  <c r="E41845" i="1"/>
  <c r="F41845" i="1" s="1"/>
  <c r="E41846" i="1"/>
  <c r="F41846" i="1" s="1"/>
  <c r="E41847" i="1"/>
  <c r="F41847" i="1" s="1"/>
  <c r="E41848" i="1"/>
  <c r="F41848" i="1" s="1"/>
  <c r="E41849" i="1"/>
  <c r="F41849" i="1" s="1"/>
  <c r="E41850" i="1"/>
  <c r="F41850" i="1" s="1"/>
  <c r="E41851" i="1"/>
  <c r="F41851" i="1" s="1"/>
  <c r="E41852" i="1"/>
  <c r="F41852" i="1" s="1"/>
  <c r="E41853" i="1"/>
  <c r="F41853" i="1" s="1"/>
  <c r="E41854" i="1"/>
  <c r="F41854" i="1" s="1"/>
  <c r="E41855" i="1"/>
  <c r="F41855" i="1" s="1"/>
  <c r="E41856" i="1"/>
  <c r="F41856" i="1" s="1"/>
  <c r="E41857" i="1"/>
  <c r="F41857" i="1" s="1"/>
  <c r="E41858" i="1"/>
  <c r="F41858" i="1" s="1"/>
  <c r="E41859" i="1"/>
  <c r="F41859" i="1" s="1"/>
  <c r="E41860" i="1"/>
  <c r="F41860" i="1" s="1"/>
  <c r="E41861" i="1"/>
  <c r="F41861" i="1" s="1"/>
  <c r="E41862" i="1"/>
  <c r="F41862" i="1" s="1"/>
  <c r="E41863" i="1"/>
  <c r="F41863" i="1" s="1"/>
  <c r="E41864" i="1"/>
  <c r="F41864" i="1" s="1"/>
  <c r="E41865" i="1"/>
  <c r="F41865" i="1" s="1"/>
  <c r="E41866" i="1"/>
  <c r="F41866" i="1" s="1"/>
  <c r="E41867" i="1"/>
  <c r="F41867" i="1" s="1"/>
  <c r="E41868" i="1"/>
  <c r="F41868" i="1" s="1"/>
  <c r="E41869" i="1"/>
  <c r="F41869" i="1" s="1"/>
  <c r="E41870" i="1"/>
  <c r="F41870" i="1" s="1"/>
  <c r="E41871" i="1"/>
  <c r="F41871" i="1" s="1"/>
  <c r="E41872" i="1"/>
  <c r="F41872" i="1" s="1"/>
  <c r="E41873" i="1"/>
  <c r="F41873" i="1" s="1"/>
  <c r="E41874" i="1"/>
  <c r="F41874" i="1" s="1"/>
  <c r="E41875" i="1"/>
  <c r="F41875" i="1" s="1"/>
  <c r="E41876" i="1"/>
  <c r="F41876" i="1" s="1"/>
  <c r="E41877" i="1"/>
  <c r="F41877" i="1" s="1"/>
  <c r="E41878" i="1"/>
  <c r="F41878" i="1" s="1"/>
  <c r="E41879" i="1"/>
  <c r="F41879" i="1" s="1"/>
  <c r="E41880" i="1"/>
  <c r="F41880" i="1" s="1"/>
  <c r="E41881" i="1"/>
  <c r="F41881" i="1" s="1"/>
  <c r="E41882" i="1"/>
  <c r="F41882" i="1" s="1"/>
  <c r="E41883" i="1"/>
  <c r="F41883" i="1" s="1"/>
  <c r="E41884" i="1"/>
  <c r="F41884" i="1" s="1"/>
  <c r="E41885" i="1"/>
  <c r="F41885" i="1" s="1"/>
  <c r="E41886" i="1"/>
  <c r="F41886" i="1" s="1"/>
  <c r="E41887" i="1"/>
  <c r="F41887" i="1" s="1"/>
  <c r="E41888" i="1"/>
  <c r="F41888" i="1" s="1"/>
  <c r="E41889" i="1"/>
  <c r="F41889" i="1" s="1"/>
  <c r="E41890" i="1"/>
  <c r="F41890" i="1" s="1"/>
  <c r="E41891" i="1"/>
  <c r="F41891" i="1" s="1"/>
  <c r="E41892" i="1"/>
  <c r="F41892" i="1" s="1"/>
  <c r="E41893" i="1"/>
  <c r="F41893" i="1" s="1"/>
  <c r="E41894" i="1"/>
  <c r="F41894" i="1" s="1"/>
  <c r="E41895" i="1"/>
  <c r="F41895" i="1" s="1"/>
  <c r="E41896" i="1"/>
  <c r="F41896" i="1" s="1"/>
  <c r="E41897" i="1"/>
  <c r="F41897" i="1" s="1"/>
  <c r="E41898" i="1"/>
  <c r="F41898" i="1" s="1"/>
  <c r="E41899" i="1"/>
  <c r="F41899" i="1" s="1"/>
  <c r="E41900" i="1"/>
  <c r="F41900" i="1" s="1"/>
  <c r="E41901" i="1"/>
  <c r="F41901" i="1" s="1"/>
  <c r="E41902" i="1"/>
  <c r="F41902" i="1" s="1"/>
  <c r="E41903" i="1"/>
  <c r="F41903" i="1" s="1"/>
  <c r="E41904" i="1"/>
  <c r="F41904" i="1" s="1"/>
  <c r="E41905" i="1"/>
  <c r="F41905" i="1" s="1"/>
  <c r="E41906" i="1"/>
  <c r="F41906" i="1" s="1"/>
  <c r="E41907" i="1"/>
  <c r="F41907" i="1" s="1"/>
  <c r="E41908" i="1"/>
  <c r="F41908" i="1" s="1"/>
  <c r="E41909" i="1"/>
  <c r="F41909" i="1" s="1"/>
  <c r="E41910" i="1"/>
  <c r="F41910" i="1" s="1"/>
  <c r="E41911" i="1"/>
  <c r="F41911" i="1" s="1"/>
  <c r="E41912" i="1"/>
  <c r="F41912" i="1" s="1"/>
  <c r="E41913" i="1"/>
  <c r="F41913" i="1" s="1"/>
  <c r="E41914" i="1"/>
  <c r="F41914" i="1" s="1"/>
  <c r="E41915" i="1"/>
  <c r="F41915" i="1" s="1"/>
  <c r="E41916" i="1"/>
  <c r="F41916" i="1" s="1"/>
  <c r="E41917" i="1"/>
  <c r="F41917" i="1" s="1"/>
  <c r="E41918" i="1"/>
  <c r="F41918" i="1" s="1"/>
  <c r="E41919" i="1"/>
  <c r="F41919" i="1" s="1"/>
  <c r="E41920" i="1"/>
  <c r="F41920" i="1" s="1"/>
  <c r="E41921" i="1"/>
  <c r="F41921" i="1" s="1"/>
  <c r="E41922" i="1"/>
  <c r="F41922" i="1" s="1"/>
  <c r="E41923" i="1"/>
  <c r="F41923" i="1" s="1"/>
  <c r="E41924" i="1"/>
  <c r="F41924" i="1" s="1"/>
  <c r="E41925" i="1"/>
  <c r="F41925" i="1" s="1"/>
  <c r="E41926" i="1"/>
  <c r="F41926" i="1" s="1"/>
  <c r="E41927" i="1"/>
  <c r="F41927" i="1" s="1"/>
  <c r="E41928" i="1"/>
  <c r="F41928" i="1" s="1"/>
  <c r="E41929" i="1"/>
  <c r="F41929" i="1" s="1"/>
  <c r="E41930" i="1"/>
  <c r="F41930" i="1" s="1"/>
  <c r="E41931" i="1"/>
  <c r="F41931" i="1" s="1"/>
  <c r="E41932" i="1"/>
  <c r="F41932" i="1" s="1"/>
  <c r="E41933" i="1"/>
  <c r="F41933" i="1" s="1"/>
  <c r="E41934" i="1"/>
  <c r="F41934" i="1" s="1"/>
  <c r="E41935" i="1"/>
  <c r="F41935" i="1" s="1"/>
  <c r="E41936" i="1"/>
  <c r="F41936" i="1" s="1"/>
  <c r="E41937" i="1"/>
  <c r="F41937" i="1" s="1"/>
  <c r="E41938" i="1"/>
  <c r="F41938" i="1" s="1"/>
  <c r="E41939" i="1"/>
  <c r="F41939" i="1" s="1"/>
  <c r="E41940" i="1"/>
  <c r="F41940" i="1" s="1"/>
  <c r="E41941" i="1"/>
  <c r="F41941" i="1" s="1"/>
  <c r="E41942" i="1"/>
  <c r="F41942" i="1" s="1"/>
  <c r="E41943" i="1"/>
  <c r="F41943" i="1" s="1"/>
  <c r="E41944" i="1"/>
  <c r="F41944" i="1" s="1"/>
  <c r="E41945" i="1"/>
  <c r="F41945" i="1" s="1"/>
  <c r="E41946" i="1"/>
  <c r="F41946" i="1" s="1"/>
  <c r="E41947" i="1"/>
  <c r="F41947" i="1" s="1"/>
  <c r="E41948" i="1"/>
  <c r="F41948" i="1" s="1"/>
  <c r="E41949" i="1"/>
  <c r="F41949" i="1" s="1"/>
  <c r="E41950" i="1"/>
  <c r="F41950" i="1" s="1"/>
  <c r="E41951" i="1"/>
  <c r="F41951" i="1" s="1"/>
  <c r="E41952" i="1"/>
  <c r="F41952" i="1" s="1"/>
  <c r="E41953" i="1"/>
  <c r="F41953" i="1" s="1"/>
  <c r="E41954" i="1"/>
  <c r="F41954" i="1" s="1"/>
  <c r="E41955" i="1"/>
  <c r="F41955" i="1" s="1"/>
  <c r="E41956" i="1"/>
  <c r="F41956" i="1" s="1"/>
  <c r="E41957" i="1"/>
  <c r="F41957" i="1" s="1"/>
  <c r="E41958" i="1"/>
  <c r="F41958" i="1" s="1"/>
  <c r="E41959" i="1"/>
  <c r="F41959" i="1" s="1"/>
  <c r="E41960" i="1"/>
  <c r="F41960" i="1" s="1"/>
  <c r="E41961" i="1"/>
  <c r="F41961" i="1" s="1"/>
  <c r="E41962" i="1"/>
  <c r="F41962" i="1" s="1"/>
  <c r="E41963" i="1"/>
  <c r="F41963" i="1" s="1"/>
  <c r="E41964" i="1"/>
  <c r="F41964" i="1" s="1"/>
  <c r="E41965" i="1"/>
  <c r="F41965" i="1" s="1"/>
  <c r="E41966" i="1"/>
  <c r="F41966" i="1" s="1"/>
  <c r="E41967" i="1"/>
  <c r="F41967" i="1" s="1"/>
  <c r="E41968" i="1"/>
  <c r="F41968" i="1" s="1"/>
  <c r="E41969" i="1"/>
  <c r="F41969" i="1" s="1"/>
  <c r="E41970" i="1"/>
  <c r="F41970" i="1" s="1"/>
  <c r="E41971" i="1"/>
  <c r="F41971" i="1" s="1"/>
  <c r="E41972" i="1"/>
  <c r="F41972" i="1" s="1"/>
  <c r="E41973" i="1"/>
  <c r="F41973" i="1" s="1"/>
  <c r="E41974" i="1"/>
  <c r="F41974" i="1" s="1"/>
  <c r="E41975" i="1"/>
  <c r="F41975" i="1" s="1"/>
  <c r="E41976" i="1"/>
  <c r="F41976" i="1" s="1"/>
  <c r="E41977" i="1"/>
  <c r="F41977" i="1" s="1"/>
  <c r="E41978" i="1"/>
  <c r="F41978" i="1" s="1"/>
  <c r="E41979" i="1"/>
  <c r="F41979" i="1" s="1"/>
  <c r="E41980" i="1"/>
  <c r="F41980" i="1" s="1"/>
  <c r="E41981" i="1"/>
  <c r="F41981" i="1" s="1"/>
  <c r="E41982" i="1"/>
  <c r="F41982" i="1" s="1"/>
  <c r="E41983" i="1"/>
  <c r="F41983" i="1" s="1"/>
  <c r="E41984" i="1"/>
  <c r="F41984" i="1" s="1"/>
  <c r="E41985" i="1"/>
  <c r="F41985" i="1" s="1"/>
  <c r="E41986" i="1"/>
  <c r="F41986" i="1" s="1"/>
  <c r="E41987" i="1"/>
  <c r="F41987" i="1" s="1"/>
  <c r="E41988" i="1"/>
  <c r="F41988" i="1" s="1"/>
  <c r="E41989" i="1"/>
  <c r="F41989" i="1" s="1"/>
  <c r="E41990" i="1"/>
  <c r="F41990" i="1" s="1"/>
  <c r="E41991" i="1"/>
  <c r="F41991" i="1" s="1"/>
  <c r="E41992" i="1"/>
  <c r="F41992" i="1" s="1"/>
  <c r="E41993" i="1"/>
  <c r="F41993" i="1" s="1"/>
  <c r="E41994" i="1"/>
  <c r="F41994" i="1" s="1"/>
  <c r="E41995" i="1"/>
  <c r="F41995" i="1" s="1"/>
  <c r="E41996" i="1"/>
  <c r="F41996" i="1" s="1"/>
  <c r="E41997" i="1"/>
  <c r="F41997" i="1" s="1"/>
  <c r="E41998" i="1"/>
  <c r="F41998" i="1" s="1"/>
  <c r="E41999" i="1"/>
  <c r="F41999" i="1" s="1"/>
  <c r="E42000" i="1"/>
  <c r="F42000" i="1" s="1"/>
  <c r="E42001" i="1"/>
  <c r="F42001" i="1" s="1"/>
  <c r="E42002" i="1"/>
  <c r="F42002" i="1" s="1"/>
  <c r="E42003" i="1"/>
  <c r="F42003" i="1" s="1"/>
  <c r="E42004" i="1"/>
  <c r="F42004" i="1" s="1"/>
  <c r="E42005" i="1"/>
  <c r="F42005" i="1" s="1"/>
  <c r="E42006" i="1"/>
  <c r="F42006" i="1" s="1"/>
  <c r="E42007" i="1"/>
  <c r="F42007" i="1" s="1"/>
  <c r="E42008" i="1"/>
  <c r="F42008" i="1" s="1"/>
  <c r="E42009" i="1"/>
  <c r="F42009" i="1" s="1"/>
  <c r="E42010" i="1"/>
  <c r="F42010" i="1" s="1"/>
  <c r="E42011" i="1"/>
  <c r="F42011" i="1" s="1"/>
  <c r="E42012" i="1"/>
  <c r="F42012" i="1" s="1"/>
  <c r="E42013" i="1"/>
  <c r="F42013" i="1" s="1"/>
  <c r="E42014" i="1"/>
  <c r="F42014" i="1" s="1"/>
  <c r="E42015" i="1"/>
  <c r="F42015" i="1" s="1"/>
  <c r="E42016" i="1"/>
  <c r="F42016" i="1" s="1"/>
  <c r="E42017" i="1"/>
  <c r="F42017" i="1" s="1"/>
  <c r="E42018" i="1"/>
  <c r="F42018" i="1" s="1"/>
  <c r="E42019" i="1"/>
  <c r="F42019" i="1" s="1"/>
  <c r="E42020" i="1"/>
  <c r="F42020" i="1" s="1"/>
  <c r="E42021" i="1"/>
  <c r="F42021" i="1" s="1"/>
  <c r="E42022" i="1"/>
  <c r="F42022" i="1" s="1"/>
  <c r="E42023" i="1"/>
  <c r="F42023" i="1" s="1"/>
  <c r="E42024" i="1"/>
  <c r="F42024" i="1" s="1"/>
  <c r="E42025" i="1"/>
  <c r="F42025" i="1" s="1"/>
  <c r="E42026" i="1"/>
  <c r="F42026" i="1" s="1"/>
  <c r="E42027" i="1"/>
  <c r="F42027" i="1" s="1"/>
  <c r="E42028" i="1"/>
  <c r="F42028" i="1" s="1"/>
  <c r="E42029" i="1"/>
  <c r="F42029" i="1" s="1"/>
  <c r="E42030" i="1"/>
  <c r="F42030" i="1" s="1"/>
  <c r="E42031" i="1"/>
  <c r="F42031" i="1" s="1"/>
  <c r="E42032" i="1"/>
  <c r="F42032" i="1" s="1"/>
  <c r="E42033" i="1"/>
  <c r="F42033" i="1" s="1"/>
  <c r="E42034" i="1"/>
  <c r="F42034" i="1" s="1"/>
  <c r="E42035" i="1"/>
  <c r="F42035" i="1" s="1"/>
  <c r="E42036" i="1"/>
  <c r="F42036" i="1" s="1"/>
  <c r="E42037" i="1"/>
  <c r="F42037" i="1" s="1"/>
  <c r="E42038" i="1"/>
  <c r="F42038" i="1" s="1"/>
  <c r="E42039" i="1"/>
  <c r="F42039" i="1" s="1"/>
  <c r="E42040" i="1"/>
  <c r="F42040" i="1" s="1"/>
  <c r="E42041" i="1"/>
  <c r="F42041" i="1" s="1"/>
  <c r="E42042" i="1"/>
  <c r="F42042" i="1" s="1"/>
  <c r="E42043" i="1"/>
  <c r="F42043" i="1" s="1"/>
  <c r="E42044" i="1"/>
  <c r="F42044" i="1" s="1"/>
  <c r="E42045" i="1"/>
  <c r="F42045" i="1" s="1"/>
  <c r="E42046" i="1"/>
  <c r="F42046" i="1" s="1"/>
  <c r="E42047" i="1"/>
  <c r="F42047" i="1" s="1"/>
  <c r="E42048" i="1"/>
  <c r="F42048" i="1" s="1"/>
  <c r="E42049" i="1"/>
  <c r="F42049" i="1" s="1"/>
  <c r="E42050" i="1"/>
  <c r="F42050" i="1" s="1"/>
  <c r="E42051" i="1"/>
  <c r="F42051" i="1" s="1"/>
  <c r="E42052" i="1"/>
  <c r="F42052" i="1" s="1"/>
  <c r="E42053" i="1"/>
  <c r="F42053" i="1" s="1"/>
  <c r="E42054" i="1"/>
  <c r="F42054" i="1" s="1"/>
  <c r="E42055" i="1"/>
  <c r="F42055" i="1" s="1"/>
  <c r="E42056" i="1"/>
  <c r="F42056" i="1" s="1"/>
  <c r="E42057" i="1"/>
  <c r="F42057" i="1" s="1"/>
  <c r="E42058" i="1"/>
  <c r="F42058" i="1" s="1"/>
  <c r="E42059" i="1"/>
  <c r="F42059" i="1" s="1"/>
  <c r="E42060" i="1"/>
  <c r="F42060" i="1" s="1"/>
  <c r="E42061" i="1"/>
  <c r="F42061" i="1" s="1"/>
  <c r="E42062" i="1"/>
  <c r="F42062" i="1" s="1"/>
  <c r="E42063" i="1"/>
  <c r="F42063" i="1" s="1"/>
  <c r="E42064" i="1"/>
  <c r="F42064" i="1" s="1"/>
  <c r="E42065" i="1"/>
  <c r="F42065" i="1" s="1"/>
  <c r="E42066" i="1"/>
  <c r="F42066" i="1" s="1"/>
  <c r="E42067" i="1"/>
  <c r="F42067" i="1" s="1"/>
  <c r="E42068" i="1"/>
  <c r="F42068" i="1" s="1"/>
  <c r="E42069" i="1"/>
  <c r="F42069" i="1" s="1"/>
  <c r="E42070" i="1"/>
  <c r="F42070" i="1" s="1"/>
  <c r="E42071" i="1"/>
  <c r="F42071" i="1" s="1"/>
  <c r="E42072" i="1"/>
  <c r="F42072" i="1" s="1"/>
  <c r="E42073" i="1"/>
  <c r="F42073" i="1" s="1"/>
  <c r="E42074" i="1"/>
  <c r="F42074" i="1" s="1"/>
  <c r="E42075" i="1"/>
  <c r="F42075" i="1" s="1"/>
  <c r="E42076" i="1"/>
  <c r="F42076" i="1" s="1"/>
  <c r="E42077" i="1"/>
  <c r="F42077" i="1" s="1"/>
  <c r="E42078" i="1"/>
  <c r="F42078" i="1" s="1"/>
  <c r="E42079" i="1"/>
  <c r="F42079" i="1" s="1"/>
  <c r="E42080" i="1"/>
  <c r="F42080" i="1" s="1"/>
  <c r="E42081" i="1"/>
  <c r="F42081" i="1" s="1"/>
  <c r="E42082" i="1"/>
  <c r="F42082" i="1" s="1"/>
  <c r="E42083" i="1"/>
  <c r="F42083" i="1" s="1"/>
  <c r="E42084" i="1"/>
  <c r="F42084" i="1" s="1"/>
  <c r="E42085" i="1"/>
  <c r="F42085" i="1" s="1"/>
  <c r="E42086" i="1"/>
  <c r="F42086" i="1" s="1"/>
  <c r="E42087" i="1"/>
  <c r="F42087" i="1" s="1"/>
  <c r="E42088" i="1"/>
  <c r="F42088" i="1" s="1"/>
  <c r="E42089" i="1"/>
  <c r="F42089" i="1" s="1"/>
  <c r="E42090" i="1"/>
  <c r="F42090" i="1" s="1"/>
  <c r="E42091" i="1"/>
  <c r="F42091" i="1" s="1"/>
  <c r="E42092" i="1"/>
  <c r="F42092" i="1" s="1"/>
  <c r="E42093" i="1"/>
  <c r="F42093" i="1" s="1"/>
  <c r="E42094" i="1"/>
  <c r="F42094" i="1" s="1"/>
  <c r="E42095" i="1"/>
  <c r="F42095" i="1" s="1"/>
  <c r="E42096" i="1"/>
  <c r="F42096" i="1" s="1"/>
  <c r="E42097" i="1"/>
  <c r="F42097" i="1" s="1"/>
  <c r="E42098" i="1"/>
  <c r="F42098" i="1" s="1"/>
  <c r="E42099" i="1"/>
  <c r="F42099" i="1" s="1"/>
  <c r="E42100" i="1"/>
  <c r="F42100" i="1" s="1"/>
  <c r="E42101" i="1"/>
  <c r="F42101" i="1" s="1"/>
  <c r="E42102" i="1"/>
  <c r="F42102" i="1" s="1"/>
  <c r="E42103" i="1"/>
  <c r="F42103" i="1" s="1"/>
  <c r="E42104" i="1"/>
  <c r="F42104" i="1" s="1"/>
  <c r="E42105" i="1"/>
  <c r="F42105" i="1" s="1"/>
  <c r="E42106" i="1"/>
  <c r="F42106" i="1" s="1"/>
  <c r="E42107" i="1"/>
  <c r="F42107" i="1" s="1"/>
  <c r="E42108" i="1"/>
  <c r="F42108" i="1" s="1"/>
  <c r="E42109" i="1"/>
  <c r="F42109" i="1" s="1"/>
  <c r="E42110" i="1"/>
  <c r="F42110" i="1" s="1"/>
  <c r="E42111" i="1"/>
  <c r="F42111" i="1" s="1"/>
  <c r="E42112" i="1"/>
  <c r="F42112" i="1" s="1"/>
  <c r="E42113" i="1"/>
  <c r="F42113" i="1" s="1"/>
  <c r="E42114" i="1"/>
  <c r="F42114" i="1" s="1"/>
  <c r="E42115" i="1"/>
  <c r="F42115" i="1" s="1"/>
  <c r="E42116" i="1"/>
  <c r="F42116" i="1" s="1"/>
  <c r="E42117" i="1"/>
  <c r="F42117" i="1" s="1"/>
  <c r="E42118" i="1"/>
  <c r="F42118" i="1" s="1"/>
  <c r="E42119" i="1"/>
  <c r="F42119" i="1" s="1"/>
  <c r="E42120" i="1"/>
  <c r="F42120" i="1" s="1"/>
  <c r="E42121" i="1"/>
  <c r="F42121" i="1" s="1"/>
  <c r="E42122" i="1"/>
  <c r="F42122" i="1" s="1"/>
  <c r="E42123" i="1"/>
  <c r="F42123" i="1" s="1"/>
  <c r="E42124" i="1"/>
  <c r="F42124" i="1" s="1"/>
  <c r="E42125" i="1"/>
  <c r="F42125" i="1" s="1"/>
  <c r="E42126" i="1"/>
  <c r="F42126" i="1" s="1"/>
  <c r="E42127" i="1"/>
  <c r="F42127" i="1" s="1"/>
  <c r="E42128" i="1"/>
  <c r="F42128" i="1" s="1"/>
  <c r="E42129" i="1"/>
  <c r="F42129" i="1" s="1"/>
  <c r="E42130" i="1"/>
  <c r="F42130" i="1" s="1"/>
  <c r="E42131" i="1"/>
  <c r="F42131" i="1" s="1"/>
  <c r="E42132" i="1"/>
  <c r="F42132" i="1" s="1"/>
  <c r="E42133" i="1"/>
  <c r="F42133" i="1" s="1"/>
  <c r="E42134" i="1"/>
  <c r="F42134" i="1" s="1"/>
  <c r="E42135" i="1"/>
  <c r="F42135" i="1" s="1"/>
  <c r="E42136" i="1"/>
  <c r="F42136" i="1" s="1"/>
  <c r="E42137" i="1"/>
  <c r="F42137" i="1" s="1"/>
  <c r="E42138" i="1"/>
  <c r="F42138" i="1" s="1"/>
  <c r="E42139" i="1"/>
  <c r="F42139" i="1" s="1"/>
  <c r="E42140" i="1"/>
  <c r="F42140" i="1" s="1"/>
  <c r="E42141" i="1"/>
  <c r="F42141" i="1" s="1"/>
  <c r="E42142" i="1"/>
  <c r="F42142" i="1" s="1"/>
  <c r="E42143" i="1"/>
  <c r="F42143" i="1" s="1"/>
  <c r="E42144" i="1"/>
  <c r="F42144" i="1" s="1"/>
  <c r="E42145" i="1"/>
  <c r="F42145" i="1" s="1"/>
  <c r="E42146" i="1"/>
  <c r="F42146" i="1" s="1"/>
  <c r="E42147" i="1"/>
  <c r="F42147" i="1" s="1"/>
  <c r="E42148" i="1"/>
  <c r="F42148" i="1" s="1"/>
  <c r="E42149" i="1"/>
  <c r="F42149" i="1" s="1"/>
  <c r="E42150" i="1"/>
  <c r="F42150" i="1" s="1"/>
  <c r="E42151" i="1"/>
  <c r="F42151" i="1" s="1"/>
  <c r="E42152" i="1"/>
  <c r="F42152" i="1" s="1"/>
  <c r="E42153" i="1"/>
  <c r="F42153" i="1" s="1"/>
  <c r="E42154" i="1"/>
  <c r="F42154" i="1" s="1"/>
  <c r="E42155" i="1"/>
  <c r="F42155" i="1" s="1"/>
  <c r="E42156" i="1"/>
  <c r="F42156" i="1" s="1"/>
  <c r="E42157" i="1"/>
  <c r="F42157" i="1" s="1"/>
  <c r="E42158" i="1"/>
  <c r="F42158" i="1" s="1"/>
  <c r="E42159" i="1"/>
  <c r="F42159" i="1" s="1"/>
  <c r="E42160" i="1"/>
  <c r="F42160" i="1" s="1"/>
  <c r="E42161" i="1"/>
  <c r="F42161" i="1" s="1"/>
  <c r="E42162" i="1"/>
  <c r="F42162" i="1" s="1"/>
  <c r="E42163" i="1"/>
  <c r="F42163" i="1" s="1"/>
  <c r="E42164" i="1"/>
  <c r="F42164" i="1" s="1"/>
  <c r="E42165" i="1"/>
  <c r="F42165" i="1" s="1"/>
  <c r="E42166" i="1"/>
  <c r="F42166" i="1" s="1"/>
  <c r="E42167" i="1"/>
  <c r="F42167" i="1" s="1"/>
  <c r="E42168" i="1"/>
  <c r="F42168" i="1" s="1"/>
  <c r="E42169" i="1"/>
  <c r="F42169" i="1" s="1"/>
  <c r="E42170" i="1"/>
  <c r="F42170" i="1" s="1"/>
  <c r="E42171" i="1"/>
  <c r="F42171" i="1" s="1"/>
  <c r="E42172" i="1"/>
  <c r="F42172" i="1" s="1"/>
  <c r="E42173" i="1"/>
  <c r="F42173" i="1" s="1"/>
  <c r="E42174" i="1"/>
  <c r="F42174" i="1" s="1"/>
  <c r="E42175" i="1"/>
  <c r="F42175" i="1" s="1"/>
  <c r="E42176" i="1"/>
  <c r="F42176" i="1" s="1"/>
  <c r="E42177" i="1"/>
  <c r="F42177" i="1" s="1"/>
  <c r="E42178" i="1"/>
  <c r="F42178" i="1" s="1"/>
  <c r="E42179" i="1"/>
  <c r="F42179" i="1" s="1"/>
  <c r="E42180" i="1"/>
  <c r="F42180" i="1" s="1"/>
  <c r="E42181" i="1"/>
  <c r="F42181" i="1" s="1"/>
  <c r="E42182" i="1"/>
  <c r="F42182" i="1" s="1"/>
  <c r="E42183" i="1"/>
  <c r="F42183" i="1" s="1"/>
  <c r="E42184" i="1"/>
  <c r="F42184" i="1" s="1"/>
  <c r="E42185" i="1"/>
  <c r="F42185" i="1" s="1"/>
  <c r="E42186" i="1"/>
  <c r="F42186" i="1" s="1"/>
  <c r="E42187" i="1"/>
  <c r="F42187" i="1" s="1"/>
  <c r="E42188" i="1"/>
  <c r="F42188" i="1" s="1"/>
  <c r="E42189" i="1"/>
  <c r="F42189" i="1" s="1"/>
  <c r="E42190" i="1"/>
  <c r="F42190" i="1" s="1"/>
  <c r="E42191" i="1"/>
  <c r="F42191" i="1" s="1"/>
  <c r="E42192" i="1"/>
  <c r="F42192" i="1" s="1"/>
  <c r="E42193" i="1"/>
  <c r="F42193" i="1" s="1"/>
  <c r="E42194" i="1"/>
  <c r="F42194" i="1" s="1"/>
  <c r="E42195" i="1"/>
  <c r="F42195" i="1" s="1"/>
  <c r="E42196" i="1"/>
  <c r="F42196" i="1" s="1"/>
  <c r="E42197" i="1"/>
  <c r="F42197" i="1" s="1"/>
  <c r="E42198" i="1"/>
  <c r="F42198" i="1" s="1"/>
  <c r="E42199" i="1"/>
  <c r="F42199" i="1" s="1"/>
  <c r="E42200" i="1"/>
  <c r="F42200" i="1" s="1"/>
  <c r="E42201" i="1"/>
  <c r="F42201" i="1" s="1"/>
  <c r="E42202" i="1"/>
  <c r="F42202" i="1" s="1"/>
  <c r="E42203" i="1"/>
  <c r="F42203" i="1" s="1"/>
  <c r="E42204" i="1"/>
  <c r="F42204" i="1" s="1"/>
  <c r="E42205" i="1"/>
  <c r="F42205" i="1" s="1"/>
  <c r="E42206" i="1"/>
  <c r="F42206" i="1" s="1"/>
  <c r="E42207" i="1"/>
  <c r="F42207" i="1" s="1"/>
  <c r="E42208" i="1"/>
  <c r="F42208" i="1" s="1"/>
  <c r="E42209" i="1"/>
  <c r="F42209" i="1" s="1"/>
  <c r="E42210" i="1"/>
  <c r="F42210" i="1" s="1"/>
  <c r="E42211" i="1"/>
  <c r="F42211" i="1" s="1"/>
  <c r="E42212" i="1"/>
  <c r="F42212" i="1" s="1"/>
  <c r="E42213" i="1"/>
  <c r="F42213" i="1" s="1"/>
  <c r="E42214" i="1"/>
  <c r="F42214" i="1" s="1"/>
  <c r="E42215" i="1"/>
  <c r="F42215" i="1" s="1"/>
  <c r="E42216" i="1"/>
  <c r="F42216" i="1" s="1"/>
  <c r="E42217" i="1"/>
  <c r="F42217" i="1" s="1"/>
  <c r="E42218" i="1"/>
  <c r="F42218" i="1" s="1"/>
  <c r="E42219" i="1"/>
  <c r="F42219" i="1" s="1"/>
  <c r="E42220" i="1"/>
  <c r="F42220" i="1" s="1"/>
  <c r="E42221" i="1"/>
  <c r="F42221" i="1" s="1"/>
  <c r="E42222" i="1"/>
  <c r="F42222" i="1" s="1"/>
  <c r="E42223" i="1"/>
  <c r="F42223" i="1" s="1"/>
  <c r="E42224" i="1"/>
  <c r="F42224" i="1" s="1"/>
  <c r="E42225" i="1"/>
  <c r="F42225" i="1" s="1"/>
  <c r="E42226" i="1"/>
  <c r="F42226" i="1" s="1"/>
  <c r="E42227" i="1"/>
  <c r="F42227" i="1" s="1"/>
  <c r="E42228" i="1"/>
  <c r="F42228" i="1" s="1"/>
  <c r="E42229" i="1"/>
  <c r="F42229" i="1" s="1"/>
  <c r="E42230" i="1"/>
  <c r="F42230" i="1" s="1"/>
  <c r="E42231" i="1"/>
  <c r="F42231" i="1" s="1"/>
  <c r="E42232" i="1"/>
  <c r="F42232" i="1" s="1"/>
  <c r="E42233" i="1"/>
  <c r="F42233" i="1" s="1"/>
  <c r="E42234" i="1"/>
  <c r="F42234" i="1" s="1"/>
  <c r="E42235" i="1"/>
  <c r="F42235" i="1" s="1"/>
  <c r="E42236" i="1"/>
  <c r="F42236" i="1" s="1"/>
  <c r="E42237" i="1"/>
  <c r="F42237" i="1" s="1"/>
  <c r="E42238" i="1"/>
  <c r="F42238" i="1" s="1"/>
  <c r="E42239" i="1"/>
  <c r="F42239" i="1" s="1"/>
  <c r="E42240" i="1"/>
  <c r="F42240" i="1" s="1"/>
  <c r="E42241" i="1"/>
  <c r="F42241" i="1" s="1"/>
  <c r="E42242" i="1"/>
  <c r="F42242" i="1" s="1"/>
  <c r="E42243" i="1"/>
  <c r="F42243" i="1" s="1"/>
  <c r="E42244" i="1"/>
  <c r="F42244" i="1" s="1"/>
  <c r="E42245" i="1"/>
  <c r="F42245" i="1" s="1"/>
  <c r="E42246" i="1"/>
  <c r="F42246" i="1" s="1"/>
  <c r="E42247" i="1"/>
  <c r="F42247" i="1" s="1"/>
  <c r="E42248" i="1"/>
  <c r="F42248" i="1" s="1"/>
  <c r="E42249" i="1"/>
  <c r="F42249" i="1" s="1"/>
  <c r="E42250" i="1"/>
  <c r="F42250" i="1" s="1"/>
  <c r="E42251" i="1"/>
  <c r="F42251" i="1" s="1"/>
  <c r="E42252" i="1"/>
  <c r="F42252" i="1" s="1"/>
  <c r="E42253" i="1"/>
  <c r="F42253" i="1" s="1"/>
  <c r="E42254" i="1"/>
  <c r="F42254" i="1" s="1"/>
  <c r="E42255" i="1"/>
  <c r="F42255" i="1" s="1"/>
  <c r="E42256" i="1"/>
  <c r="F42256" i="1" s="1"/>
  <c r="E42257" i="1"/>
  <c r="F42257" i="1" s="1"/>
  <c r="E42258" i="1"/>
  <c r="F42258" i="1" s="1"/>
  <c r="E42259" i="1"/>
  <c r="F42259" i="1" s="1"/>
  <c r="E42260" i="1"/>
  <c r="F42260" i="1" s="1"/>
  <c r="E42261" i="1"/>
  <c r="F42261" i="1" s="1"/>
  <c r="E42262" i="1"/>
  <c r="F42262" i="1" s="1"/>
  <c r="E42263" i="1"/>
  <c r="F42263" i="1" s="1"/>
  <c r="E42264" i="1"/>
  <c r="F42264" i="1" s="1"/>
  <c r="E42265" i="1"/>
  <c r="F42265" i="1" s="1"/>
  <c r="E42266" i="1"/>
  <c r="F42266" i="1" s="1"/>
  <c r="E42267" i="1"/>
  <c r="F42267" i="1" s="1"/>
  <c r="E42268" i="1"/>
  <c r="F42268" i="1" s="1"/>
  <c r="E42269" i="1"/>
  <c r="F42269" i="1" s="1"/>
  <c r="E42270" i="1"/>
  <c r="F42270" i="1" s="1"/>
  <c r="E42271" i="1"/>
  <c r="F42271" i="1" s="1"/>
  <c r="E42272" i="1"/>
  <c r="F42272" i="1" s="1"/>
  <c r="E42273" i="1"/>
  <c r="F42273" i="1" s="1"/>
  <c r="E42274" i="1"/>
  <c r="F42274" i="1" s="1"/>
  <c r="E42275" i="1"/>
  <c r="F42275" i="1" s="1"/>
  <c r="E42276" i="1"/>
  <c r="F42276" i="1" s="1"/>
  <c r="E42277" i="1"/>
  <c r="F42277" i="1" s="1"/>
  <c r="E42278" i="1"/>
  <c r="F42278" i="1" s="1"/>
  <c r="E42279" i="1"/>
  <c r="F42279" i="1" s="1"/>
  <c r="E42280" i="1"/>
  <c r="F42280" i="1" s="1"/>
  <c r="E42281" i="1"/>
  <c r="F42281" i="1" s="1"/>
  <c r="E42282" i="1"/>
  <c r="F42282" i="1" s="1"/>
  <c r="E42283" i="1"/>
  <c r="F42283" i="1" s="1"/>
  <c r="E42284" i="1"/>
  <c r="F42284" i="1" s="1"/>
  <c r="E42285" i="1"/>
  <c r="F42285" i="1" s="1"/>
  <c r="E42286" i="1"/>
  <c r="F42286" i="1" s="1"/>
  <c r="E42287" i="1"/>
  <c r="F42287" i="1" s="1"/>
  <c r="E42288" i="1"/>
  <c r="F42288" i="1" s="1"/>
  <c r="E42289" i="1"/>
  <c r="F42289" i="1" s="1"/>
  <c r="E42290" i="1"/>
  <c r="F42290" i="1" s="1"/>
  <c r="E42291" i="1"/>
  <c r="F42291" i="1" s="1"/>
  <c r="E42292" i="1"/>
  <c r="F42292" i="1" s="1"/>
  <c r="E42293" i="1"/>
  <c r="F42293" i="1" s="1"/>
  <c r="E42294" i="1"/>
  <c r="F42294" i="1" s="1"/>
  <c r="E42295" i="1"/>
  <c r="F42295" i="1" s="1"/>
  <c r="E42296" i="1"/>
  <c r="F42296" i="1" s="1"/>
  <c r="E42297" i="1"/>
  <c r="F42297" i="1" s="1"/>
  <c r="E42298" i="1"/>
  <c r="F42298" i="1" s="1"/>
  <c r="E42299" i="1"/>
  <c r="F42299" i="1" s="1"/>
  <c r="E42300" i="1"/>
  <c r="F42300" i="1" s="1"/>
  <c r="E42301" i="1"/>
  <c r="F42301" i="1" s="1"/>
  <c r="E42302" i="1"/>
  <c r="F42302" i="1" s="1"/>
  <c r="E42303" i="1"/>
  <c r="F42303" i="1" s="1"/>
  <c r="E42304" i="1"/>
  <c r="F42304" i="1" s="1"/>
  <c r="E42305" i="1"/>
  <c r="F42305" i="1" s="1"/>
  <c r="E42306" i="1"/>
  <c r="F42306" i="1" s="1"/>
  <c r="E42307" i="1"/>
  <c r="F42307" i="1" s="1"/>
  <c r="E42308" i="1"/>
  <c r="F42308" i="1" s="1"/>
  <c r="E42309" i="1"/>
  <c r="F42309" i="1" s="1"/>
  <c r="E42310" i="1"/>
  <c r="F42310" i="1" s="1"/>
  <c r="E42311" i="1"/>
  <c r="F42311" i="1" s="1"/>
  <c r="E42312" i="1"/>
  <c r="F42312" i="1" s="1"/>
  <c r="E42313" i="1"/>
  <c r="F42313" i="1" s="1"/>
  <c r="E42314" i="1"/>
  <c r="F42314" i="1" s="1"/>
  <c r="E42315" i="1"/>
  <c r="F42315" i="1" s="1"/>
  <c r="E42316" i="1"/>
  <c r="F42316" i="1" s="1"/>
  <c r="E42317" i="1"/>
  <c r="F42317" i="1" s="1"/>
  <c r="E42318" i="1"/>
  <c r="F42318" i="1" s="1"/>
  <c r="E42319" i="1"/>
  <c r="F42319" i="1" s="1"/>
  <c r="E42320" i="1"/>
  <c r="F42320" i="1" s="1"/>
  <c r="E42321" i="1"/>
  <c r="F42321" i="1" s="1"/>
  <c r="E42322" i="1"/>
  <c r="F42322" i="1" s="1"/>
  <c r="E42323" i="1"/>
  <c r="F42323" i="1" s="1"/>
  <c r="E42324" i="1"/>
  <c r="F42324" i="1" s="1"/>
  <c r="E42325" i="1"/>
  <c r="F42325" i="1" s="1"/>
  <c r="E42326" i="1"/>
  <c r="F42326" i="1" s="1"/>
  <c r="E42327" i="1"/>
  <c r="F42327" i="1" s="1"/>
  <c r="E42328" i="1"/>
  <c r="F42328" i="1" s="1"/>
  <c r="E42329" i="1"/>
  <c r="F42329" i="1" s="1"/>
  <c r="E42330" i="1"/>
  <c r="F42330" i="1" s="1"/>
  <c r="E42331" i="1"/>
  <c r="F42331" i="1" s="1"/>
  <c r="E42332" i="1"/>
  <c r="F42332" i="1" s="1"/>
  <c r="E42333" i="1"/>
  <c r="F42333" i="1" s="1"/>
  <c r="E42334" i="1"/>
  <c r="F42334" i="1" s="1"/>
  <c r="E42335" i="1"/>
  <c r="F42335" i="1" s="1"/>
  <c r="E42336" i="1"/>
  <c r="F42336" i="1" s="1"/>
  <c r="E42337" i="1"/>
  <c r="F42337" i="1" s="1"/>
  <c r="E42338" i="1"/>
  <c r="F42338" i="1" s="1"/>
  <c r="E42339" i="1"/>
  <c r="F42339" i="1" s="1"/>
  <c r="E42340" i="1"/>
  <c r="F42340" i="1" s="1"/>
  <c r="E42341" i="1"/>
  <c r="F42341" i="1" s="1"/>
  <c r="E42342" i="1"/>
  <c r="F42342" i="1" s="1"/>
  <c r="E42343" i="1"/>
  <c r="F42343" i="1" s="1"/>
  <c r="E42344" i="1"/>
  <c r="F42344" i="1" s="1"/>
  <c r="E42345" i="1"/>
  <c r="F42345" i="1" s="1"/>
  <c r="E42346" i="1"/>
  <c r="F42346" i="1" s="1"/>
  <c r="E42347" i="1"/>
  <c r="F42347" i="1" s="1"/>
  <c r="E42348" i="1"/>
  <c r="F42348" i="1" s="1"/>
  <c r="E42349" i="1"/>
  <c r="F42349" i="1" s="1"/>
  <c r="E42350" i="1"/>
  <c r="F42350" i="1" s="1"/>
  <c r="E42351" i="1"/>
  <c r="F42351" i="1" s="1"/>
  <c r="E42352" i="1"/>
  <c r="F42352" i="1" s="1"/>
  <c r="E42353" i="1"/>
  <c r="F42353" i="1" s="1"/>
  <c r="E42354" i="1"/>
  <c r="F42354" i="1" s="1"/>
  <c r="E42355" i="1"/>
  <c r="F42355" i="1" s="1"/>
  <c r="E42356" i="1"/>
  <c r="F42356" i="1" s="1"/>
  <c r="E42357" i="1"/>
  <c r="F42357" i="1" s="1"/>
  <c r="E42358" i="1"/>
  <c r="F42358" i="1" s="1"/>
  <c r="E42359" i="1"/>
  <c r="F42359" i="1" s="1"/>
  <c r="E42360" i="1"/>
  <c r="F42360" i="1" s="1"/>
  <c r="E42361" i="1"/>
  <c r="F42361" i="1" s="1"/>
  <c r="E42362" i="1"/>
  <c r="F42362" i="1" s="1"/>
  <c r="E42363" i="1"/>
  <c r="F42363" i="1" s="1"/>
  <c r="E42364" i="1"/>
  <c r="F42364" i="1" s="1"/>
  <c r="E42365" i="1"/>
  <c r="F42365" i="1" s="1"/>
  <c r="E42366" i="1"/>
  <c r="F42366" i="1" s="1"/>
  <c r="E42367" i="1"/>
  <c r="F42367" i="1" s="1"/>
  <c r="E42368" i="1"/>
  <c r="F42368" i="1" s="1"/>
  <c r="E42369" i="1"/>
  <c r="F42369" i="1" s="1"/>
  <c r="E42370" i="1"/>
  <c r="F42370" i="1" s="1"/>
  <c r="E42371" i="1"/>
  <c r="F42371" i="1" s="1"/>
  <c r="E42372" i="1"/>
  <c r="F42372" i="1" s="1"/>
  <c r="E42373" i="1"/>
  <c r="F42373" i="1" s="1"/>
  <c r="E42374" i="1"/>
  <c r="F42374" i="1" s="1"/>
  <c r="E42375" i="1"/>
  <c r="F42375" i="1" s="1"/>
  <c r="E42376" i="1"/>
  <c r="F42376" i="1" s="1"/>
  <c r="E42377" i="1"/>
  <c r="F42377" i="1" s="1"/>
  <c r="E42378" i="1"/>
  <c r="F42378" i="1" s="1"/>
  <c r="E42379" i="1"/>
  <c r="F42379" i="1" s="1"/>
  <c r="E42380" i="1"/>
  <c r="F42380" i="1" s="1"/>
  <c r="E42381" i="1"/>
  <c r="F42381" i="1" s="1"/>
  <c r="E42382" i="1"/>
  <c r="F42382" i="1" s="1"/>
  <c r="E42383" i="1"/>
  <c r="F42383" i="1" s="1"/>
  <c r="E42384" i="1"/>
  <c r="F42384" i="1" s="1"/>
  <c r="E42385" i="1"/>
  <c r="F42385" i="1" s="1"/>
  <c r="E42386" i="1"/>
  <c r="F42386" i="1" s="1"/>
  <c r="E42387" i="1"/>
  <c r="F42387" i="1" s="1"/>
  <c r="E42388" i="1"/>
  <c r="F42388" i="1" s="1"/>
  <c r="E42389" i="1"/>
  <c r="F42389" i="1" s="1"/>
  <c r="E42390" i="1"/>
  <c r="F42390" i="1" s="1"/>
  <c r="E42391" i="1"/>
  <c r="F42391" i="1" s="1"/>
  <c r="E42392" i="1"/>
  <c r="F42392" i="1" s="1"/>
  <c r="E42393" i="1"/>
  <c r="F42393" i="1" s="1"/>
  <c r="E42394" i="1"/>
  <c r="F42394" i="1" s="1"/>
  <c r="E42395" i="1"/>
  <c r="F42395" i="1" s="1"/>
  <c r="E42396" i="1"/>
  <c r="F42396" i="1" s="1"/>
  <c r="E42397" i="1"/>
  <c r="F42397" i="1" s="1"/>
  <c r="E42398" i="1"/>
  <c r="F42398" i="1" s="1"/>
  <c r="E42399" i="1"/>
  <c r="F42399" i="1" s="1"/>
  <c r="E42400" i="1"/>
  <c r="F42400" i="1" s="1"/>
  <c r="E42401" i="1"/>
  <c r="F42401" i="1" s="1"/>
  <c r="E42402" i="1"/>
  <c r="F42402" i="1" s="1"/>
  <c r="E42403" i="1"/>
  <c r="F42403" i="1" s="1"/>
  <c r="E42404" i="1"/>
  <c r="F42404" i="1" s="1"/>
  <c r="E42405" i="1"/>
  <c r="F42405" i="1" s="1"/>
  <c r="E42406" i="1"/>
  <c r="F42406" i="1" s="1"/>
  <c r="E42407" i="1"/>
  <c r="F42407" i="1" s="1"/>
  <c r="E42408" i="1"/>
  <c r="F42408" i="1" s="1"/>
  <c r="E42409" i="1"/>
  <c r="F42409" i="1" s="1"/>
  <c r="E42410" i="1"/>
  <c r="F42410" i="1" s="1"/>
  <c r="E42411" i="1"/>
  <c r="F42411" i="1" s="1"/>
  <c r="E42412" i="1"/>
  <c r="F42412" i="1" s="1"/>
  <c r="E42413" i="1"/>
  <c r="F42413" i="1" s="1"/>
  <c r="E42414" i="1"/>
  <c r="F42414" i="1" s="1"/>
  <c r="E42415" i="1"/>
  <c r="F42415" i="1" s="1"/>
  <c r="E42416" i="1"/>
  <c r="F42416" i="1" s="1"/>
  <c r="E42417" i="1"/>
  <c r="F42417" i="1" s="1"/>
  <c r="E42418" i="1"/>
  <c r="F42418" i="1" s="1"/>
  <c r="E42419" i="1"/>
  <c r="F42419" i="1" s="1"/>
  <c r="E42420" i="1"/>
  <c r="F42420" i="1" s="1"/>
  <c r="E42421" i="1"/>
  <c r="F42421" i="1" s="1"/>
  <c r="E42422" i="1"/>
  <c r="F42422" i="1" s="1"/>
  <c r="E42423" i="1"/>
  <c r="F42423" i="1" s="1"/>
  <c r="E42424" i="1"/>
  <c r="F42424" i="1" s="1"/>
  <c r="E42425" i="1"/>
  <c r="F42425" i="1" s="1"/>
  <c r="E42426" i="1"/>
  <c r="F42426" i="1" s="1"/>
  <c r="E42427" i="1"/>
  <c r="F42427" i="1" s="1"/>
  <c r="E42428" i="1"/>
  <c r="F42428" i="1" s="1"/>
  <c r="E42429" i="1"/>
  <c r="F42429" i="1" s="1"/>
  <c r="E42430" i="1"/>
  <c r="F42430" i="1" s="1"/>
  <c r="E42431" i="1"/>
  <c r="F42431" i="1" s="1"/>
  <c r="E42432" i="1"/>
  <c r="F42432" i="1" s="1"/>
  <c r="E42433" i="1"/>
  <c r="F42433" i="1" s="1"/>
  <c r="E42434" i="1"/>
  <c r="F42434" i="1" s="1"/>
  <c r="E42435" i="1"/>
  <c r="F42435" i="1" s="1"/>
  <c r="E42436" i="1"/>
  <c r="F42436" i="1" s="1"/>
  <c r="E42437" i="1"/>
  <c r="F42437" i="1" s="1"/>
  <c r="E42438" i="1"/>
  <c r="F42438" i="1" s="1"/>
  <c r="E42439" i="1"/>
  <c r="F42439" i="1" s="1"/>
  <c r="E42440" i="1"/>
  <c r="F42440" i="1" s="1"/>
  <c r="E42441" i="1"/>
  <c r="F42441" i="1" s="1"/>
  <c r="E42442" i="1"/>
  <c r="F42442" i="1" s="1"/>
  <c r="E42443" i="1"/>
  <c r="F42443" i="1" s="1"/>
  <c r="E42444" i="1"/>
  <c r="F42444" i="1" s="1"/>
  <c r="E42445" i="1"/>
  <c r="F42445" i="1" s="1"/>
  <c r="E42446" i="1"/>
  <c r="F42446" i="1" s="1"/>
  <c r="E42447" i="1"/>
  <c r="F42447" i="1" s="1"/>
  <c r="E42448" i="1"/>
  <c r="F42448" i="1" s="1"/>
  <c r="E42449" i="1"/>
  <c r="F42449" i="1" s="1"/>
  <c r="E42450" i="1"/>
  <c r="F42450" i="1" s="1"/>
  <c r="E42451" i="1"/>
  <c r="F42451" i="1" s="1"/>
  <c r="E42452" i="1"/>
  <c r="F42452" i="1" s="1"/>
  <c r="E42453" i="1"/>
  <c r="F42453" i="1" s="1"/>
  <c r="E42454" i="1"/>
  <c r="F42454" i="1" s="1"/>
  <c r="E42455" i="1"/>
  <c r="F42455" i="1" s="1"/>
  <c r="E42456" i="1"/>
  <c r="F42456" i="1" s="1"/>
  <c r="E42457" i="1"/>
  <c r="F42457" i="1" s="1"/>
  <c r="E42458" i="1"/>
  <c r="F42458" i="1" s="1"/>
  <c r="E42459" i="1"/>
  <c r="F42459" i="1" s="1"/>
  <c r="E42460" i="1"/>
  <c r="F42460" i="1" s="1"/>
  <c r="E42461" i="1"/>
  <c r="F42461" i="1" s="1"/>
  <c r="E42462" i="1"/>
  <c r="F42462" i="1" s="1"/>
  <c r="E42463" i="1"/>
  <c r="F42463" i="1" s="1"/>
  <c r="E42464" i="1"/>
  <c r="F42464" i="1" s="1"/>
  <c r="E42465" i="1"/>
  <c r="F42465" i="1" s="1"/>
  <c r="E42466" i="1"/>
  <c r="F42466" i="1" s="1"/>
  <c r="E42467" i="1"/>
  <c r="F42467" i="1" s="1"/>
  <c r="E42468" i="1"/>
  <c r="F42468" i="1" s="1"/>
  <c r="E42469" i="1"/>
  <c r="F42469" i="1" s="1"/>
  <c r="E42470" i="1"/>
  <c r="F42470" i="1" s="1"/>
  <c r="E42471" i="1"/>
  <c r="F42471" i="1" s="1"/>
  <c r="E42472" i="1"/>
  <c r="F42472" i="1" s="1"/>
  <c r="E42473" i="1"/>
  <c r="F42473" i="1" s="1"/>
  <c r="E42474" i="1"/>
  <c r="F42474" i="1" s="1"/>
  <c r="E42475" i="1"/>
  <c r="F42475" i="1" s="1"/>
  <c r="E42476" i="1"/>
  <c r="F42476" i="1" s="1"/>
  <c r="E42477" i="1"/>
  <c r="F42477" i="1" s="1"/>
  <c r="E42478" i="1"/>
  <c r="F42478" i="1" s="1"/>
  <c r="E42479" i="1"/>
  <c r="F42479" i="1" s="1"/>
  <c r="E42480" i="1"/>
  <c r="F42480" i="1" s="1"/>
  <c r="E42481" i="1"/>
  <c r="F42481" i="1" s="1"/>
  <c r="E42482" i="1"/>
  <c r="F42482" i="1" s="1"/>
  <c r="E42483" i="1"/>
  <c r="F42483" i="1" s="1"/>
  <c r="E42484" i="1"/>
  <c r="F42484" i="1" s="1"/>
  <c r="E42485" i="1"/>
  <c r="F42485" i="1" s="1"/>
  <c r="E42486" i="1"/>
  <c r="F42486" i="1" s="1"/>
  <c r="E42487" i="1"/>
  <c r="F42487" i="1" s="1"/>
  <c r="E42488" i="1"/>
  <c r="F42488" i="1" s="1"/>
  <c r="E42489" i="1"/>
  <c r="F42489" i="1" s="1"/>
  <c r="E42490" i="1"/>
  <c r="F42490" i="1" s="1"/>
  <c r="E42491" i="1"/>
  <c r="F42491" i="1" s="1"/>
  <c r="E42492" i="1"/>
  <c r="F42492" i="1" s="1"/>
  <c r="E42493" i="1"/>
  <c r="F42493" i="1" s="1"/>
  <c r="E42494" i="1"/>
  <c r="F42494" i="1" s="1"/>
  <c r="E42495" i="1"/>
  <c r="F42495" i="1" s="1"/>
  <c r="E42496" i="1"/>
  <c r="F42496" i="1" s="1"/>
  <c r="E42497" i="1"/>
  <c r="F42497" i="1" s="1"/>
  <c r="E42498" i="1"/>
  <c r="F42498" i="1" s="1"/>
  <c r="E42499" i="1"/>
  <c r="F42499" i="1" s="1"/>
  <c r="E42500" i="1"/>
  <c r="F42500" i="1" s="1"/>
  <c r="E42501" i="1"/>
  <c r="F42501" i="1" s="1"/>
  <c r="E42502" i="1"/>
  <c r="F42502" i="1" s="1"/>
  <c r="E42503" i="1"/>
  <c r="F42503" i="1" s="1"/>
  <c r="E42504" i="1"/>
  <c r="F42504" i="1" s="1"/>
  <c r="E42505" i="1"/>
  <c r="F42505" i="1" s="1"/>
  <c r="E42506" i="1"/>
  <c r="F42506" i="1" s="1"/>
  <c r="E42507" i="1"/>
  <c r="F42507" i="1" s="1"/>
  <c r="E42508" i="1"/>
  <c r="F42508" i="1" s="1"/>
  <c r="E42509" i="1"/>
  <c r="F42509" i="1" s="1"/>
  <c r="E42510" i="1"/>
  <c r="F42510" i="1" s="1"/>
  <c r="E42511" i="1"/>
  <c r="F42511" i="1" s="1"/>
  <c r="E42512" i="1"/>
  <c r="F42512" i="1" s="1"/>
  <c r="E42513" i="1"/>
  <c r="F42513" i="1" s="1"/>
  <c r="E42514" i="1"/>
  <c r="F42514" i="1" s="1"/>
  <c r="E42515" i="1"/>
  <c r="F42515" i="1" s="1"/>
  <c r="E42516" i="1"/>
  <c r="F42516" i="1" s="1"/>
  <c r="E42517" i="1"/>
  <c r="F42517" i="1" s="1"/>
  <c r="E42518" i="1"/>
  <c r="F42518" i="1" s="1"/>
  <c r="E42519" i="1"/>
  <c r="F42519" i="1" s="1"/>
  <c r="E42520" i="1"/>
  <c r="F42520" i="1" s="1"/>
  <c r="E42521" i="1"/>
  <c r="F42521" i="1" s="1"/>
  <c r="E42522" i="1"/>
  <c r="F42522" i="1" s="1"/>
  <c r="E42523" i="1"/>
  <c r="F42523" i="1" s="1"/>
  <c r="E42524" i="1"/>
  <c r="F42524" i="1" s="1"/>
  <c r="E42525" i="1"/>
  <c r="F42525" i="1" s="1"/>
  <c r="E42526" i="1"/>
  <c r="F42526" i="1" s="1"/>
  <c r="E42527" i="1"/>
  <c r="F42527" i="1" s="1"/>
  <c r="E42528" i="1"/>
  <c r="F42528" i="1" s="1"/>
  <c r="E42529" i="1"/>
  <c r="F42529" i="1" s="1"/>
  <c r="E42530" i="1"/>
  <c r="F42530" i="1" s="1"/>
  <c r="E42531" i="1"/>
  <c r="F42531" i="1" s="1"/>
  <c r="E42532" i="1"/>
  <c r="F42532" i="1" s="1"/>
  <c r="E42533" i="1"/>
  <c r="F42533" i="1" s="1"/>
  <c r="E42534" i="1"/>
  <c r="F42534" i="1" s="1"/>
  <c r="E42535" i="1"/>
  <c r="F42535" i="1" s="1"/>
  <c r="E42536" i="1"/>
  <c r="F42536" i="1" s="1"/>
  <c r="E42537" i="1"/>
  <c r="F42537" i="1" s="1"/>
  <c r="E42538" i="1"/>
  <c r="F42538" i="1" s="1"/>
  <c r="E42539" i="1"/>
  <c r="F42539" i="1" s="1"/>
  <c r="E42540" i="1"/>
  <c r="F42540" i="1" s="1"/>
  <c r="E42541" i="1"/>
  <c r="F42541" i="1" s="1"/>
  <c r="E42542" i="1"/>
  <c r="F42542" i="1" s="1"/>
  <c r="E42543" i="1"/>
  <c r="F42543" i="1" s="1"/>
  <c r="E42544" i="1"/>
  <c r="F42544" i="1" s="1"/>
  <c r="E42545" i="1"/>
  <c r="F42545" i="1" s="1"/>
  <c r="E42546" i="1"/>
  <c r="F42546" i="1" s="1"/>
  <c r="E42547" i="1"/>
  <c r="F42547" i="1" s="1"/>
  <c r="E42548" i="1"/>
  <c r="F42548" i="1" s="1"/>
  <c r="E42549" i="1"/>
  <c r="F42549" i="1" s="1"/>
  <c r="E42550" i="1"/>
  <c r="F42550" i="1" s="1"/>
  <c r="E42551" i="1"/>
  <c r="F42551" i="1" s="1"/>
  <c r="E42552" i="1"/>
  <c r="F42552" i="1" s="1"/>
  <c r="E42553" i="1"/>
  <c r="F42553" i="1" s="1"/>
  <c r="E42554" i="1"/>
  <c r="F42554" i="1" s="1"/>
  <c r="E42555" i="1"/>
  <c r="F42555" i="1" s="1"/>
  <c r="E42556" i="1"/>
  <c r="F42556" i="1" s="1"/>
  <c r="E42557" i="1"/>
  <c r="F42557" i="1" s="1"/>
  <c r="E42558" i="1"/>
  <c r="F42558" i="1" s="1"/>
  <c r="E42559" i="1"/>
  <c r="F42559" i="1" s="1"/>
  <c r="E42560" i="1"/>
  <c r="F42560" i="1" s="1"/>
  <c r="E42561" i="1"/>
  <c r="F42561" i="1" s="1"/>
  <c r="E42562" i="1"/>
  <c r="F42562" i="1" s="1"/>
  <c r="E42563" i="1"/>
  <c r="F42563" i="1" s="1"/>
  <c r="E42564" i="1"/>
  <c r="F42564" i="1" s="1"/>
  <c r="E42565" i="1"/>
  <c r="F42565" i="1" s="1"/>
  <c r="E42566" i="1"/>
  <c r="F42566" i="1" s="1"/>
  <c r="E42567" i="1"/>
  <c r="F42567" i="1" s="1"/>
  <c r="E42568" i="1"/>
  <c r="F42568" i="1" s="1"/>
  <c r="E42569" i="1"/>
  <c r="F42569" i="1" s="1"/>
  <c r="E42570" i="1"/>
  <c r="F42570" i="1" s="1"/>
  <c r="E42571" i="1"/>
  <c r="F42571" i="1" s="1"/>
  <c r="E42572" i="1"/>
  <c r="F42572" i="1" s="1"/>
  <c r="E42573" i="1"/>
  <c r="F42573" i="1" s="1"/>
  <c r="E42574" i="1"/>
  <c r="F42574" i="1" s="1"/>
  <c r="E42575" i="1"/>
  <c r="F42575" i="1" s="1"/>
  <c r="E42576" i="1"/>
  <c r="F42576" i="1" s="1"/>
  <c r="E42577" i="1"/>
  <c r="F42577" i="1" s="1"/>
  <c r="E42578" i="1"/>
  <c r="F42578" i="1" s="1"/>
  <c r="E42579" i="1"/>
  <c r="F42579" i="1" s="1"/>
  <c r="E42580" i="1"/>
  <c r="F42580" i="1" s="1"/>
  <c r="E42581" i="1"/>
  <c r="F42581" i="1" s="1"/>
  <c r="E42582" i="1"/>
  <c r="F42582" i="1" s="1"/>
  <c r="E42583" i="1"/>
  <c r="F42583" i="1" s="1"/>
  <c r="E42584" i="1"/>
  <c r="F42584" i="1" s="1"/>
  <c r="E42585" i="1"/>
  <c r="F42585" i="1" s="1"/>
  <c r="E42586" i="1"/>
  <c r="F42586" i="1" s="1"/>
  <c r="E42587" i="1"/>
  <c r="F42587" i="1" s="1"/>
  <c r="E42588" i="1"/>
  <c r="F42588" i="1" s="1"/>
  <c r="E42589" i="1"/>
  <c r="F42589" i="1" s="1"/>
  <c r="E42590" i="1"/>
  <c r="F42590" i="1" s="1"/>
  <c r="E42591" i="1"/>
  <c r="F42591" i="1" s="1"/>
  <c r="E42592" i="1"/>
  <c r="F42592" i="1" s="1"/>
  <c r="E42593" i="1"/>
  <c r="F42593" i="1" s="1"/>
  <c r="E42594" i="1"/>
  <c r="F42594" i="1" s="1"/>
  <c r="E42595" i="1"/>
  <c r="F42595" i="1" s="1"/>
  <c r="E42596" i="1"/>
  <c r="F42596" i="1" s="1"/>
  <c r="E42597" i="1"/>
  <c r="F42597" i="1" s="1"/>
  <c r="E42598" i="1"/>
  <c r="F42598" i="1" s="1"/>
  <c r="E42599" i="1"/>
  <c r="F42599" i="1" s="1"/>
  <c r="E42600" i="1"/>
  <c r="F42600" i="1" s="1"/>
  <c r="E42601" i="1"/>
  <c r="F42601" i="1" s="1"/>
  <c r="E42602" i="1"/>
  <c r="F42602" i="1" s="1"/>
  <c r="E42603" i="1"/>
  <c r="F42603" i="1" s="1"/>
  <c r="E42604" i="1"/>
  <c r="F42604" i="1" s="1"/>
  <c r="E42605" i="1"/>
  <c r="F42605" i="1" s="1"/>
  <c r="E42606" i="1"/>
  <c r="F42606" i="1" s="1"/>
  <c r="E42607" i="1"/>
  <c r="F42607" i="1" s="1"/>
  <c r="E42608" i="1"/>
  <c r="F42608" i="1" s="1"/>
  <c r="E42609" i="1"/>
  <c r="F42609" i="1" s="1"/>
  <c r="E42610" i="1"/>
  <c r="F42610" i="1" s="1"/>
  <c r="E42611" i="1"/>
  <c r="F42611" i="1" s="1"/>
  <c r="E42612" i="1"/>
  <c r="F42612" i="1" s="1"/>
  <c r="E42613" i="1"/>
  <c r="F42613" i="1" s="1"/>
  <c r="E42614" i="1"/>
  <c r="F42614" i="1" s="1"/>
  <c r="E42615" i="1"/>
  <c r="F42615" i="1" s="1"/>
  <c r="E42616" i="1"/>
  <c r="F42616" i="1" s="1"/>
  <c r="E42617" i="1"/>
  <c r="F42617" i="1" s="1"/>
  <c r="E42618" i="1"/>
  <c r="F42618" i="1" s="1"/>
  <c r="E42619" i="1"/>
  <c r="F42619" i="1" s="1"/>
  <c r="E42620" i="1"/>
  <c r="F42620" i="1" s="1"/>
  <c r="E42621" i="1"/>
  <c r="F42621" i="1" s="1"/>
  <c r="E42622" i="1"/>
  <c r="F42622" i="1" s="1"/>
  <c r="E42623" i="1"/>
  <c r="F42623" i="1" s="1"/>
  <c r="E42624" i="1"/>
  <c r="F42624" i="1" s="1"/>
  <c r="E42625" i="1"/>
  <c r="F42625" i="1" s="1"/>
  <c r="E42626" i="1"/>
  <c r="F42626" i="1" s="1"/>
  <c r="E42627" i="1"/>
  <c r="F42627" i="1" s="1"/>
  <c r="E42628" i="1"/>
  <c r="F42628" i="1" s="1"/>
  <c r="E42629" i="1"/>
  <c r="F42629" i="1" s="1"/>
  <c r="E42630" i="1"/>
  <c r="F42630" i="1" s="1"/>
  <c r="E42631" i="1"/>
  <c r="F42631" i="1" s="1"/>
  <c r="E42632" i="1"/>
  <c r="F42632" i="1" s="1"/>
  <c r="E42633" i="1"/>
  <c r="F42633" i="1" s="1"/>
  <c r="E42634" i="1"/>
  <c r="F42634" i="1" s="1"/>
  <c r="E42635" i="1"/>
  <c r="F42635" i="1" s="1"/>
  <c r="E42636" i="1"/>
  <c r="F42636" i="1" s="1"/>
  <c r="E42637" i="1"/>
  <c r="F42637" i="1" s="1"/>
  <c r="E42638" i="1"/>
  <c r="F42638" i="1" s="1"/>
  <c r="E42639" i="1"/>
  <c r="F42639" i="1" s="1"/>
  <c r="E42640" i="1"/>
  <c r="F42640" i="1" s="1"/>
  <c r="E42641" i="1"/>
  <c r="F42641" i="1" s="1"/>
  <c r="E42642" i="1"/>
  <c r="F42642" i="1" s="1"/>
  <c r="E42643" i="1"/>
  <c r="F42643" i="1" s="1"/>
  <c r="E42644" i="1"/>
  <c r="F42644" i="1" s="1"/>
  <c r="E42645" i="1"/>
  <c r="F42645" i="1" s="1"/>
  <c r="E42646" i="1"/>
  <c r="F42646" i="1" s="1"/>
  <c r="E42647" i="1"/>
  <c r="F42647" i="1" s="1"/>
  <c r="E42648" i="1"/>
  <c r="F42648" i="1" s="1"/>
  <c r="E42649" i="1"/>
  <c r="F42649" i="1" s="1"/>
  <c r="E42650" i="1"/>
  <c r="F42650" i="1" s="1"/>
  <c r="E42651" i="1"/>
  <c r="F42651" i="1" s="1"/>
  <c r="E42652" i="1"/>
  <c r="F42652" i="1" s="1"/>
  <c r="E42653" i="1"/>
  <c r="F42653" i="1" s="1"/>
  <c r="E42654" i="1"/>
  <c r="F42654" i="1" s="1"/>
  <c r="E42655" i="1"/>
  <c r="F42655" i="1" s="1"/>
  <c r="E42656" i="1"/>
  <c r="F42656" i="1" s="1"/>
  <c r="E42657" i="1"/>
  <c r="F42657" i="1" s="1"/>
  <c r="E42658" i="1"/>
  <c r="F42658" i="1" s="1"/>
  <c r="E42659" i="1"/>
  <c r="F42659" i="1" s="1"/>
  <c r="E42660" i="1"/>
  <c r="F42660" i="1" s="1"/>
  <c r="E42661" i="1"/>
  <c r="F42661" i="1" s="1"/>
  <c r="E42662" i="1"/>
  <c r="F42662" i="1" s="1"/>
  <c r="E42663" i="1"/>
  <c r="F42663" i="1" s="1"/>
  <c r="E42664" i="1"/>
  <c r="F42664" i="1" s="1"/>
  <c r="E42665" i="1"/>
  <c r="F42665" i="1" s="1"/>
  <c r="E42666" i="1"/>
  <c r="F42666" i="1" s="1"/>
  <c r="E42667" i="1"/>
  <c r="F42667" i="1" s="1"/>
  <c r="E42668" i="1"/>
  <c r="F42668" i="1" s="1"/>
  <c r="E42669" i="1"/>
  <c r="F42669" i="1" s="1"/>
  <c r="E42670" i="1"/>
  <c r="F42670" i="1" s="1"/>
  <c r="E42671" i="1"/>
  <c r="F42671" i="1" s="1"/>
  <c r="E42672" i="1"/>
  <c r="F42672" i="1" s="1"/>
  <c r="E42673" i="1"/>
  <c r="F42673" i="1" s="1"/>
  <c r="E42674" i="1"/>
  <c r="F42674" i="1" s="1"/>
  <c r="E42675" i="1"/>
  <c r="F42675" i="1" s="1"/>
  <c r="E42676" i="1"/>
  <c r="F42676" i="1" s="1"/>
  <c r="E42677" i="1"/>
  <c r="F42677" i="1" s="1"/>
  <c r="E42678" i="1"/>
  <c r="F42678" i="1" s="1"/>
  <c r="E42679" i="1"/>
  <c r="F42679" i="1" s="1"/>
  <c r="E42680" i="1"/>
  <c r="F42680" i="1" s="1"/>
  <c r="E42681" i="1"/>
  <c r="F42681" i="1" s="1"/>
  <c r="E42682" i="1"/>
  <c r="F42682" i="1" s="1"/>
  <c r="E42683" i="1"/>
  <c r="F42683" i="1" s="1"/>
  <c r="E42684" i="1"/>
  <c r="F42684" i="1" s="1"/>
  <c r="E42685" i="1"/>
  <c r="F42685" i="1" s="1"/>
  <c r="E42686" i="1"/>
  <c r="F42686" i="1" s="1"/>
  <c r="E42687" i="1"/>
  <c r="F42687" i="1" s="1"/>
  <c r="E42688" i="1"/>
  <c r="F42688" i="1" s="1"/>
  <c r="E42689" i="1"/>
  <c r="F42689" i="1" s="1"/>
  <c r="E42690" i="1"/>
  <c r="F42690" i="1" s="1"/>
  <c r="E42691" i="1"/>
  <c r="F42691" i="1" s="1"/>
  <c r="E42692" i="1"/>
  <c r="F42692" i="1" s="1"/>
  <c r="E42693" i="1"/>
  <c r="F42693" i="1" s="1"/>
  <c r="E42694" i="1"/>
  <c r="F42694" i="1" s="1"/>
  <c r="E42695" i="1"/>
  <c r="F42695" i="1" s="1"/>
  <c r="E42696" i="1"/>
  <c r="F42696" i="1" s="1"/>
  <c r="E42697" i="1"/>
  <c r="F42697" i="1" s="1"/>
  <c r="E42698" i="1"/>
  <c r="F42698" i="1" s="1"/>
  <c r="E42699" i="1"/>
  <c r="F42699" i="1" s="1"/>
  <c r="E42700" i="1"/>
  <c r="F42700" i="1" s="1"/>
  <c r="E42701" i="1"/>
  <c r="F42701" i="1" s="1"/>
  <c r="E42702" i="1"/>
  <c r="F42702" i="1" s="1"/>
  <c r="E42703" i="1"/>
  <c r="F42703" i="1" s="1"/>
  <c r="E42704" i="1"/>
  <c r="F42704" i="1" s="1"/>
  <c r="E42705" i="1"/>
  <c r="F42705" i="1" s="1"/>
  <c r="E42706" i="1"/>
  <c r="F42706" i="1" s="1"/>
  <c r="E42707" i="1"/>
  <c r="F42707" i="1" s="1"/>
  <c r="E42708" i="1"/>
  <c r="F42708" i="1" s="1"/>
  <c r="E42709" i="1"/>
  <c r="F42709" i="1" s="1"/>
  <c r="E42710" i="1"/>
  <c r="F42710" i="1" s="1"/>
  <c r="E42711" i="1"/>
  <c r="F42711" i="1" s="1"/>
  <c r="E42712" i="1"/>
  <c r="F42712" i="1" s="1"/>
  <c r="E42713" i="1"/>
  <c r="F42713" i="1" s="1"/>
  <c r="E42714" i="1"/>
  <c r="F42714" i="1" s="1"/>
  <c r="E42715" i="1"/>
  <c r="F42715" i="1" s="1"/>
  <c r="E42716" i="1"/>
  <c r="F42716" i="1" s="1"/>
  <c r="E42717" i="1"/>
  <c r="F42717" i="1" s="1"/>
  <c r="E42718" i="1"/>
  <c r="F42718" i="1" s="1"/>
  <c r="E42719" i="1"/>
  <c r="F42719" i="1" s="1"/>
  <c r="E42720" i="1"/>
  <c r="F42720" i="1" s="1"/>
  <c r="E42721" i="1"/>
  <c r="F42721" i="1" s="1"/>
  <c r="E42722" i="1"/>
  <c r="F42722" i="1" s="1"/>
  <c r="E42723" i="1"/>
  <c r="F42723" i="1" s="1"/>
  <c r="E42724" i="1"/>
  <c r="F42724" i="1" s="1"/>
  <c r="E42725" i="1"/>
  <c r="F42725" i="1" s="1"/>
  <c r="E42726" i="1"/>
  <c r="F42726" i="1" s="1"/>
  <c r="E42727" i="1"/>
  <c r="F42727" i="1" s="1"/>
  <c r="E42728" i="1"/>
  <c r="F42728" i="1" s="1"/>
  <c r="E42729" i="1"/>
  <c r="F42729" i="1" s="1"/>
  <c r="E42730" i="1"/>
  <c r="F42730" i="1" s="1"/>
  <c r="E42731" i="1"/>
  <c r="F42731" i="1" s="1"/>
  <c r="E42732" i="1"/>
  <c r="F42732" i="1" s="1"/>
  <c r="E42733" i="1"/>
  <c r="F42733" i="1" s="1"/>
  <c r="E42734" i="1"/>
  <c r="F42734" i="1" s="1"/>
  <c r="E42735" i="1"/>
  <c r="F42735" i="1" s="1"/>
  <c r="E42736" i="1"/>
  <c r="F42736" i="1" s="1"/>
  <c r="E42737" i="1"/>
  <c r="F42737" i="1" s="1"/>
  <c r="E42738" i="1"/>
  <c r="F42738" i="1" s="1"/>
  <c r="E42739" i="1"/>
  <c r="F42739" i="1" s="1"/>
  <c r="E42740" i="1"/>
  <c r="F42740" i="1" s="1"/>
  <c r="E42741" i="1"/>
  <c r="F42741" i="1" s="1"/>
  <c r="E42742" i="1"/>
  <c r="F42742" i="1" s="1"/>
  <c r="E42743" i="1"/>
  <c r="F42743" i="1" s="1"/>
  <c r="E42744" i="1"/>
  <c r="F42744" i="1" s="1"/>
  <c r="E42745" i="1"/>
  <c r="F42745" i="1" s="1"/>
  <c r="E42746" i="1"/>
  <c r="F42746" i="1" s="1"/>
  <c r="E42747" i="1"/>
  <c r="F42747" i="1" s="1"/>
  <c r="E42748" i="1"/>
  <c r="F42748" i="1" s="1"/>
  <c r="E42749" i="1"/>
  <c r="F42749" i="1" s="1"/>
  <c r="E42750" i="1"/>
  <c r="F42750" i="1" s="1"/>
  <c r="E42751" i="1"/>
  <c r="F42751" i="1" s="1"/>
  <c r="E42752" i="1"/>
  <c r="F42752" i="1" s="1"/>
  <c r="E42753" i="1"/>
  <c r="F42753" i="1" s="1"/>
  <c r="E42754" i="1"/>
  <c r="F42754" i="1" s="1"/>
  <c r="E42755" i="1"/>
  <c r="F42755" i="1" s="1"/>
  <c r="E42756" i="1"/>
  <c r="F42756" i="1" s="1"/>
  <c r="E42757" i="1"/>
  <c r="F42757" i="1" s="1"/>
  <c r="E42758" i="1"/>
  <c r="F42758" i="1" s="1"/>
  <c r="E42759" i="1"/>
  <c r="F42759" i="1" s="1"/>
  <c r="E42760" i="1"/>
  <c r="F42760" i="1" s="1"/>
  <c r="E42761" i="1"/>
  <c r="F42761" i="1" s="1"/>
  <c r="E42762" i="1"/>
  <c r="F42762" i="1" s="1"/>
  <c r="E42763" i="1"/>
  <c r="F42763" i="1" s="1"/>
  <c r="E42764" i="1"/>
  <c r="F42764" i="1" s="1"/>
  <c r="E42765" i="1"/>
  <c r="F42765" i="1" s="1"/>
  <c r="E42766" i="1"/>
  <c r="F42766" i="1" s="1"/>
  <c r="E42767" i="1"/>
  <c r="F42767" i="1" s="1"/>
  <c r="E42768" i="1"/>
  <c r="F42768" i="1" s="1"/>
  <c r="E42769" i="1"/>
  <c r="F42769" i="1" s="1"/>
  <c r="E42770" i="1"/>
  <c r="F42770" i="1" s="1"/>
  <c r="E42771" i="1"/>
  <c r="F42771" i="1" s="1"/>
  <c r="E42772" i="1"/>
  <c r="F42772" i="1" s="1"/>
  <c r="E42773" i="1"/>
  <c r="F42773" i="1" s="1"/>
  <c r="E42774" i="1"/>
  <c r="F42774" i="1" s="1"/>
  <c r="E42775" i="1"/>
  <c r="F42775" i="1" s="1"/>
  <c r="E42776" i="1"/>
  <c r="F42776" i="1" s="1"/>
  <c r="E42777" i="1"/>
  <c r="F42777" i="1" s="1"/>
  <c r="E42778" i="1"/>
  <c r="F42778" i="1" s="1"/>
  <c r="E42779" i="1"/>
  <c r="F42779" i="1" s="1"/>
  <c r="E42780" i="1"/>
  <c r="F42780" i="1" s="1"/>
  <c r="E42781" i="1"/>
  <c r="F42781" i="1" s="1"/>
  <c r="E42782" i="1"/>
  <c r="F42782" i="1" s="1"/>
  <c r="E42783" i="1"/>
  <c r="F42783" i="1" s="1"/>
  <c r="E42784" i="1"/>
  <c r="F42784" i="1" s="1"/>
  <c r="E42785" i="1"/>
  <c r="F42785" i="1" s="1"/>
  <c r="E42786" i="1"/>
  <c r="F42786" i="1" s="1"/>
  <c r="E42787" i="1"/>
  <c r="F42787" i="1" s="1"/>
  <c r="E42788" i="1"/>
  <c r="F42788" i="1" s="1"/>
  <c r="E42789" i="1"/>
  <c r="F42789" i="1" s="1"/>
  <c r="E42790" i="1"/>
  <c r="F42790" i="1" s="1"/>
  <c r="E42791" i="1"/>
  <c r="F42791" i="1" s="1"/>
  <c r="E42792" i="1"/>
  <c r="F42792" i="1" s="1"/>
  <c r="E42793" i="1"/>
  <c r="F42793" i="1" s="1"/>
  <c r="E42794" i="1"/>
  <c r="F42794" i="1" s="1"/>
  <c r="E42795" i="1"/>
  <c r="F42795" i="1" s="1"/>
  <c r="E42796" i="1"/>
  <c r="F42796" i="1" s="1"/>
  <c r="E42797" i="1"/>
  <c r="F42797" i="1" s="1"/>
  <c r="E42798" i="1"/>
  <c r="F42798" i="1" s="1"/>
  <c r="E42799" i="1"/>
  <c r="F42799" i="1" s="1"/>
  <c r="E42800" i="1"/>
  <c r="F42800" i="1" s="1"/>
  <c r="E42801" i="1"/>
  <c r="F42801" i="1" s="1"/>
  <c r="E42802" i="1"/>
  <c r="F42802" i="1" s="1"/>
  <c r="E42803" i="1"/>
  <c r="F42803" i="1" s="1"/>
  <c r="E42804" i="1"/>
  <c r="F42804" i="1" s="1"/>
  <c r="E42805" i="1"/>
  <c r="F42805" i="1" s="1"/>
  <c r="E42806" i="1"/>
  <c r="F42806" i="1" s="1"/>
  <c r="E42807" i="1"/>
  <c r="F42807" i="1" s="1"/>
  <c r="E42808" i="1"/>
  <c r="F42808" i="1" s="1"/>
  <c r="E42809" i="1"/>
  <c r="F42809" i="1" s="1"/>
  <c r="E42810" i="1"/>
  <c r="F42810" i="1" s="1"/>
  <c r="E42811" i="1"/>
  <c r="F42811" i="1" s="1"/>
  <c r="E42812" i="1"/>
  <c r="F42812" i="1" s="1"/>
  <c r="E42813" i="1"/>
  <c r="F42813" i="1" s="1"/>
  <c r="E42814" i="1"/>
  <c r="F42814" i="1" s="1"/>
  <c r="E42815" i="1"/>
  <c r="F42815" i="1" s="1"/>
  <c r="E42816" i="1"/>
  <c r="F42816" i="1" s="1"/>
  <c r="E42817" i="1"/>
  <c r="F42817" i="1" s="1"/>
  <c r="E42818" i="1"/>
  <c r="F42818" i="1" s="1"/>
  <c r="E42819" i="1"/>
  <c r="F42819" i="1" s="1"/>
  <c r="E42820" i="1"/>
  <c r="F42820" i="1" s="1"/>
  <c r="E42821" i="1"/>
  <c r="F42821" i="1" s="1"/>
  <c r="E42822" i="1"/>
  <c r="F42822" i="1" s="1"/>
  <c r="E42823" i="1"/>
  <c r="F42823" i="1" s="1"/>
  <c r="E42824" i="1"/>
  <c r="F42824" i="1" s="1"/>
  <c r="E42825" i="1"/>
  <c r="F42825" i="1" s="1"/>
  <c r="E42826" i="1"/>
  <c r="F42826" i="1" s="1"/>
  <c r="E42827" i="1"/>
  <c r="F42827" i="1" s="1"/>
  <c r="E42828" i="1"/>
  <c r="F42828" i="1" s="1"/>
  <c r="E42829" i="1"/>
  <c r="F42829" i="1" s="1"/>
  <c r="E42830" i="1"/>
  <c r="F42830" i="1" s="1"/>
  <c r="E42831" i="1"/>
  <c r="F42831" i="1" s="1"/>
  <c r="E42832" i="1"/>
  <c r="F42832" i="1" s="1"/>
  <c r="E42833" i="1"/>
  <c r="F42833" i="1" s="1"/>
  <c r="E42834" i="1"/>
  <c r="F42834" i="1" s="1"/>
  <c r="E42835" i="1"/>
  <c r="F42835" i="1" s="1"/>
  <c r="E42836" i="1"/>
  <c r="F42836" i="1" s="1"/>
  <c r="E42837" i="1"/>
  <c r="F42837" i="1" s="1"/>
  <c r="E42838" i="1"/>
  <c r="F42838" i="1" s="1"/>
  <c r="E42839" i="1"/>
  <c r="F42839" i="1" s="1"/>
  <c r="E42840" i="1"/>
  <c r="F42840" i="1" s="1"/>
  <c r="E42841" i="1"/>
  <c r="F42841" i="1" s="1"/>
  <c r="E42842" i="1"/>
  <c r="F42842" i="1" s="1"/>
  <c r="E42843" i="1"/>
  <c r="F42843" i="1" s="1"/>
  <c r="E42844" i="1"/>
  <c r="F42844" i="1" s="1"/>
  <c r="E42845" i="1"/>
  <c r="F42845" i="1" s="1"/>
  <c r="E42846" i="1"/>
  <c r="F42846" i="1" s="1"/>
  <c r="E42847" i="1"/>
  <c r="F42847" i="1" s="1"/>
  <c r="E42848" i="1"/>
  <c r="F42848" i="1" s="1"/>
  <c r="E42849" i="1"/>
  <c r="F42849" i="1" s="1"/>
  <c r="E42850" i="1"/>
  <c r="F42850" i="1" s="1"/>
  <c r="E42851" i="1"/>
  <c r="F42851" i="1" s="1"/>
  <c r="E42852" i="1"/>
  <c r="F42852" i="1" s="1"/>
  <c r="E42853" i="1"/>
  <c r="F42853" i="1" s="1"/>
  <c r="E42854" i="1"/>
  <c r="F42854" i="1" s="1"/>
  <c r="E42855" i="1"/>
  <c r="F42855" i="1" s="1"/>
  <c r="E42856" i="1"/>
  <c r="F42856" i="1" s="1"/>
  <c r="E42857" i="1"/>
  <c r="F42857" i="1" s="1"/>
  <c r="E42858" i="1"/>
  <c r="F42858" i="1" s="1"/>
  <c r="E42859" i="1"/>
  <c r="F42859" i="1" s="1"/>
  <c r="E42860" i="1"/>
  <c r="F42860" i="1" s="1"/>
  <c r="E42861" i="1"/>
  <c r="F42861" i="1" s="1"/>
  <c r="E42862" i="1"/>
  <c r="F42862" i="1" s="1"/>
  <c r="E42863" i="1"/>
  <c r="F42863" i="1" s="1"/>
  <c r="E42864" i="1"/>
  <c r="F42864" i="1" s="1"/>
  <c r="E42865" i="1"/>
  <c r="F42865" i="1" s="1"/>
  <c r="E42866" i="1"/>
  <c r="F42866" i="1" s="1"/>
  <c r="E42867" i="1"/>
  <c r="F42867" i="1" s="1"/>
  <c r="E42868" i="1"/>
  <c r="F42868" i="1" s="1"/>
  <c r="E42869" i="1"/>
  <c r="F42869" i="1" s="1"/>
  <c r="E42870" i="1"/>
  <c r="F42870" i="1" s="1"/>
  <c r="E42871" i="1"/>
  <c r="F42871" i="1" s="1"/>
  <c r="E42872" i="1"/>
  <c r="F42872" i="1" s="1"/>
  <c r="E42873" i="1"/>
  <c r="F42873" i="1" s="1"/>
  <c r="E42874" i="1"/>
  <c r="F42874" i="1" s="1"/>
  <c r="E42875" i="1"/>
  <c r="F42875" i="1" s="1"/>
  <c r="E42876" i="1"/>
  <c r="F42876" i="1" s="1"/>
  <c r="E42877" i="1"/>
  <c r="F42877" i="1" s="1"/>
  <c r="E42878" i="1"/>
  <c r="F42878" i="1" s="1"/>
  <c r="E42879" i="1"/>
  <c r="F42879" i="1" s="1"/>
  <c r="E42880" i="1"/>
  <c r="F42880" i="1" s="1"/>
  <c r="E42881" i="1"/>
  <c r="F42881" i="1" s="1"/>
  <c r="E42882" i="1"/>
  <c r="F42882" i="1" s="1"/>
  <c r="E42883" i="1"/>
  <c r="F42883" i="1" s="1"/>
  <c r="E42884" i="1"/>
  <c r="F42884" i="1" s="1"/>
  <c r="E42885" i="1"/>
  <c r="F42885" i="1" s="1"/>
  <c r="E42886" i="1"/>
  <c r="F42886" i="1" s="1"/>
  <c r="E42887" i="1"/>
  <c r="F42887" i="1" s="1"/>
  <c r="E42888" i="1"/>
  <c r="F42888" i="1" s="1"/>
  <c r="E42889" i="1"/>
  <c r="F42889" i="1" s="1"/>
  <c r="E42890" i="1"/>
  <c r="F42890" i="1" s="1"/>
  <c r="E42891" i="1"/>
  <c r="F42891" i="1" s="1"/>
  <c r="E42892" i="1"/>
  <c r="F42892" i="1" s="1"/>
  <c r="E42893" i="1"/>
  <c r="F42893" i="1" s="1"/>
  <c r="E42894" i="1"/>
  <c r="F42894" i="1" s="1"/>
  <c r="E42895" i="1"/>
  <c r="F42895" i="1" s="1"/>
  <c r="E42896" i="1"/>
  <c r="F42896" i="1" s="1"/>
  <c r="E42897" i="1"/>
  <c r="F42897" i="1" s="1"/>
  <c r="E42898" i="1"/>
  <c r="F42898" i="1" s="1"/>
  <c r="E42899" i="1"/>
  <c r="F42899" i="1" s="1"/>
  <c r="E42900" i="1"/>
  <c r="F42900" i="1" s="1"/>
  <c r="E42901" i="1"/>
  <c r="F42901" i="1" s="1"/>
  <c r="E42902" i="1"/>
  <c r="F42902" i="1" s="1"/>
  <c r="E42903" i="1"/>
  <c r="F42903" i="1" s="1"/>
  <c r="E42904" i="1"/>
  <c r="F42904" i="1" s="1"/>
  <c r="E42905" i="1"/>
  <c r="F42905" i="1" s="1"/>
  <c r="E42906" i="1"/>
  <c r="F42906" i="1" s="1"/>
  <c r="E42907" i="1"/>
  <c r="F42907" i="1" s="1"/>
  <c r="E42908" i="1"/>
  <c r="F42908" i="1" s="1"/>
  <c r="E42909" i="1"/>
  <c r="F42909" i="1" s="1"/>
  <c r="E42910" i="1"/>
  <c r="F42910" i="1" s="1"/>
  <c r="E42911" i="1"/>
  <c r="F42911" i="1" s="1"/>
  <c r="E42912" i="1"/>
  <c r="F42912" i="1" s="1"/>
  <c r="E42913" i="1"/>
  <c r="F42913" i="1" s="1"/>
  <c r="E42914" i="1"/>
  <c r="F42914" i="1" s="1"/>
  <c r="E42915" i="1"/>
  <c r="F42915" i="1" s="1"/>
  <c r="E42916" i="1"/>
  <c r="F42916" i="1" s="1"/>
  <c r="E42917" i="1"/>
  <c r="F42917" i="1" s="1"/>
  <c r="E42918" i="1"/>
  <c r="F42918" i="1" s="1"/>
  <c r="E42919" i="1"/>
  <c r="F42919" i="1" s="1"/>
  <c r="E42920" i="1"/>
  <c r="F42920" i="1" s="1"/>
  <c r="E42921" i="1"/>
  <c r="F42921" i="1" s="1"/>
  <c r="E42922" i="1"/>
  <c r="F42922" i="1" s="1"/>
  <c r="E42923" i="1"/>
  <c r="F42923" i="1" s="1"/>
  <c r="E42924" i="1"/>
  <c r="F42924" i="1" s="1"/>
  <c r="E42925" i="1"/>
  <c r="F42925" i="1" s="1"/>
  <c r="E42926" i="1"/>
  <c r="F42926" i="1" s="1"/>
  <c r="E42927" i="1"/>
  <c r="F42927" i="1" s="1"/>
  <c r="E42928" i="1"/>
  <c r="F42928" i="1" s="1"/>
  <c r="E42929" i="1"/>
  <c r="F42929" i="1" s="1"/>
  <c r="E42930" i="1"/>
  <c r="F42930" i="1" s="1"/>
  <c r="E42931" i="1"/>
  <c r="F42931" i="1" s="1"/>
  <c r="E42932" i="1"/>
  <c r="F42932" i="1" s="1"/>
  <c r="E42933" i="1"/>
  <c r="F42933" i="1" s="1"/>
  <c r="E42934" i="1"/>
  <c r="F42934" i="1" s="1"/>
  <c r="E42935" i="1"/>
  <c r="F42935" i="1" s="1"/>
  <c r="E42936" i="1"/>
  <c r="F42936" i="1" s="1"/>
  <c r="E42937" i="1"/>
  <c r="F42937" i="1" s="1"/>
  <c r="E42938" i="1"/>
  <c r="F42938" i="1" s="1"/>
  <c r="E42939" i="1"/>
  <c r="F42939" i="1" s="1"/>
  <c r="E42940" i="1"/>
  <c r="F42940" i="1" s="1"/>
  <c r="E42941" i="1"/>
  <c r="F42941" i="1" s="1"/>
  <c r="E42942" i="1"/>
  <c r="F42942" i="1" s="1"/>
  <c r="E42943" i="1"/>
  <c r="F42943" i="1" s="1"/>
  <c r="E42944" i="1"/>
  <c r="F42944" i="1" s="1"/>
  <c r="E42945" i="1"/>
  <c r="F42945" i="1" s="1"/>
  <c r="E42946" i="1"/>
  <c r="F42946" i="1" s="1"/>
  <c r="E42947" i="1"/>
  <c r="F42947" i="1" s="1"/>
  <c r="E42948" i="1"/>
  <c r="F42948" i="1" s="1"/>
  <c r="E42949" i="1"/>
  <c r="F42949" i="1" s="1"/>
  <c r="E42950" i="1"/>
  <c r="F42950" i="1" s="1"/>
  <c r="E42951" i="1"/>
  <c r="F42951" i="1" s="1"/>
  <c r="E42952" i="1"/>
  <c r="F42952" i="1" s="1"/>
  <c r="E42953" i="1"/>
  <c r="F42953" i="1" s="1"/>
  <c r="E42954" i="1"/>
  <c r="F42954" i="1" s="1"/>
  <c r="E42955" i="1"/>
  <c r="F42955" i="1" s="1"/>
  <c r="E42956" i="1"/>
  <c r="F42956" i="1" s="1"/>
  <c r="E42957" i="1"/>
  <c r="F42957" i="1" s="1"/>
  <c r="E42958" i="1"/>
  <c r="F42958" i="1" s="1"/>
  <c r="E42959" i="1"/>
  <c r="F42959" i="1" s="1"/>
  <c r="E42960" i="1"/>
  <c r="F42960" i="1" s="1"/>
  <c r="E42961" i="1"/>
  <c r="F42961" i="1" s="1"/>
  <c r="E42962" i="1"/>
  <c r="F42962" i="1" s="1"/>
  <c r="E42963" i="1"/>
  <c r="F42963" i="1" s="1"/>
  <c r="E42964" i="1"/>
  <c r="F42964" i="1" s="1"/>
  <c r="E42965" i="1"/>
  <c r="F42965" i="1" s="1"/>
  <c r="E42966" i="1"/>
  <c r="F42966" i="1" s="1"/>
  <c r="E42967" i="1"/>
  <c r="F42967" i="1" s="1"/>
  <c r="E42968" i="1"/>
  <c r="F42968" i="1" s="1"/>
  <c r="E42969" i="1"/>
  <c r="F42969" i="1" s="1"/>
  <c r="E42970" i="1"/>
  <c r="F42970" i="1" s="1"/>
  <c r="E42971" i="1"/>
  <c r="F42971" i="1" s="1"/>
  <c r="E42972" i="1"/>
  <c r="F42972" i="1" s="1"/>
  <c r="E42973" i="1"/>
  <c r="F42973" i="1" s="1"/>
  <c r="E42974" i="1"/>
  <c r="F42974" i="1" s="1"/>
  <c r="E42975" i="1"/>
  <c r="F42975" i="1" s="1"/>
  <c r="E42976" i="1"/>
  <c r="F42976" i="1" s="1"/>
  <c r="E42977" i="1"/>
  <c r="F42977" i="1" s="1"/>
  <c r="E42978" i="1"/>
  <c r="F42978" i="1" s="1"/>
  <c r="E42979" i="1"/>
  <c r="F42979" i="1" s="1"/>
  <c r="E42980" i="1"/>
  <c r="F42980" i="1" s="1"/>
  <c r="E42981" i="1"/>
  <c r="F42981" i="1" s="1"/>
  <c r="E42982" i="1"/>
  <c r="F42982" i="1" s="1"/>
  <c r="E42983" i="1"/>
  <c r="F42983" i="1" s="1"/>
  <c r="E42984" i="1"/>
  <c r="F42984" i="1" s="1"/>
  <c r="E42985" i="1"/>
  <c r="F42985" i="1" s="1"/>
  <c r="E42986" i="1"/>
  <c r="F42986" i="1" s="1"/>
  <c r="E42987" i="1"/>
  <c r="F42987" i="1" s="1"/>
  <c r="E42988" i="1"/>
  <c r="F42988" i="1" s="1"/>
  <c r="E42989" i="1"/>
  <c r="F42989" i="1" s="1"/>
  <c r="E42990" i="1"/>
  <c r="F42990" i="1" s="1"/>
  <c r="E42991" i="1"/>
  <c r="F42991" i="1" s="1"/>
  <c r="E42992" i="1"/>
  <c r="F42992" i="1" s="1"/>
  <c r="E42993" i="1"/>
  <c r="F42993" i="1" s="1"/>
  <c r="E42994" i="1"/>
  <c r="F42994" i="1" s="1"/>
  <c r="E42995" i="1"/>
  <c r="F42995" i="1" s="1"/>
  <c r="E42996" i="1"/>
  <c r="F42996" i="1" s="1"/>
  <c r="E42997" i="1"/>
  <c r="F42997" i="1" s="1"/>
  <c r="E42998" i="1"/>
  <c r="F42998" i="1" s="1"/>
  <c r="E42999" i="1"/>
  <c r="F42999" i="1" s="1"/>
  <c r="E43000" i="1"/>
  <c r="F43000" i="1" s="1"/>
  <c r="E43001" i="1"/>
  <c r="F43001" i="1" s="1"/>
  <c r="E43002" i="1"/>
  <c r="F43002" i="1" s="1"/>
  <c r="E43003" i="1"/>
  <c r="F43003" i="1" s="1"/>
  <c r="E43004" i="1"/>
  <c r="F43004" i="1" s="1"/>
  <c r="E43005" i="1"/>
  <c r="F43005" i="1" s="1"/>
  <c r="E43006" i="1"/>
  <c r="F43006" i="1" s="1"/>
  <c r="E43007" i="1"/>
  <c r="F43007" i="1" s="1"/>
  <c r="E43008" i="1"/>
  <c r="F43008" i="1" s="1"/>
  <c r="E43009" i="1"/>
  <c r="F43009" i="1" s="1"/>
  <c r="E43010" i="1"/>
  <c r="F43010" i="1" s="1"/>
  <c r="E43011" i="1"/>
  <c r="F43011" i="1" s="1"/>
  <c r="E43012" i="1"/>
  <c r="F43012" i="1" s="1"/>
  <c r="E43013" i="1"/>
  <c r="F43013" i="1" s="1"/>
  <c r="E43014" i="1"/>
  <c r="F43014" i="1" s="1"/>
  <c r="E43015" i="1"/>
  <c r="F43015" i="1" s="1"/>
  <c r="E43016" i="1"/>
  <c r="F43016" i="1" s="1"/>
  <c r="E43017" i="1"/>
  <c r="F43017" i="1" s="1"/>
  <c r="E43018" i="1"/>
  <c r="F43018" i="1" s="1"/>
  <c r="E43019" i="1"/>
  <c r="F43019" i="1" s="1"/>
  <c r="E43020" i="1"/>
  <c r="F43020" i="1" s="1"/>
  <c r="E43021" i="1"/>
  <c r="F43021" i="1" s="1"/>
  <c r="E43022" i="1"/>
  <c r="F43022" i="1" s="1"/>
  <c r="E43023" i="1"/>
  <c r="F43023" i="1" s="1"/>
  <c r="E43024" i="1"/>
  <c r="F43024" i="1" s="1"/>
  <c r="E43025" i="1"/>
  <c r="F43025" i="1" s="1"/>
  <c r="E43026" i="1"/>
  <c r="F43026" i="1" s="1"/>
  <c r="E43027" i="1"/>
  <c r="F43027" i="1" s="1"/>
  <c r="E43028" i="1"/>
  <c r="F43028" i="1" s="1"/>
  <c r="E43029" i="1"/>
  <c r="F43029" i="1" s="1"/>
  <c r="E43030" i="1"/>
  <c r="F43030" i="1" s="1"/>
  <c r="E43031" i="1"/>
  <c r="F43031" i="1" s="1"/>
  <c r="E43032" i="1"/>
  <c r="F43032" i="1" s="1"/>
  <c r="E43033" i="1"/>
  <c r="F43033" i="1" s="1"/>
  <c r="E43034" i="1"/>
  <c r="F43034" i="1" s="1"/>
  <c r="E43035" i="1"/>
  <c r="F43035" i="1" s="1"/>
  <c r="E43036" i="1"/>
  <c r="F43036" i="1" s="1"/>
  <c r="E43037" i="1"/>
  <c r="F43037" i="1" s="1"/>
  <c r="E43038" i="1"/>
  <c r="F43038" i="1" s="1"/>
  <c r="E43039" i="1"/>
  <c r="F43039" i="1" s="1"/>
  <c r="E43040" i="1"/>
  <c r="F43040" i="1" s="1"/>
  <c r="E43041" i="1"/>
  <c r="F43041" i="1" s="1"/>
  <c r="E43042" i="1"/>
  <c r="F43042" i="1" s="1"/>
  <c r="E43043" i="1"/>
  <c r="F43043" i="1" s="1"/>
  <c r="E43044" i="1"/>
  <c r="F43044" i="1" s="1"/>
  <c r="E43045" i="1"/>
  <c r="F43045" i="1" s="1"/>
  <c r="E43046" i="1"/>
  <c r="F43046" i="1" s="1"/>
  <c r="E43047" i="1"/>
  <c r="F43047" i="1" s="1"/>
  <c r="E43048" i="1"/>
  <c r="F43048" i="1" s="1"/>
  <c r="E43049" i="1"/>
  <c r="F43049" i="1" s="1"/>
  <c r="E43050" i="1"/>
  <c r="F43050" i="1" s="1"/>
  <c r="E43051" i="1"/>
  <c r="F43051" i="1" s="1"/>
  <c r="E43052" i="1"/>
  <c r="F43052" i="1" s="1"/>
  <c r="E43053" i="1"/>
  <c r="F43053" i="1" s="1"/>
  <c r="E43054" i="1"/>
  <c r="F43054" i="1" s="1"/>
  <c r="E43055" i="1"/>
  <c r="F43055" i="1" s="1"/>
  <c r="E43056" i="1"/>
  <c r="F43056" i="1" s="1"/>
  <c r="E43057" i="1"/>
  <c r="F43057" i="1" s="1"/>
  <c r="E43058" i="1"/>
  <c r="F43058" i="1" s="1"/>
  <c r="E43059" i="1"/>
  <c r="F43059" i="1" s="1"/>
  <c r="E43060" i="1"/>
  <c r="F43060" i="1" s="1"/>
  <c r="E43061" i="1"/>
  <c r="F43061" i="1" s="1"/>
  <c r="E43062" i="1"/>
  <c r="F43062" i="1" s="1"/>
  <c r="E43063" i="1"/>
  <c r="F43063" i="1" s="1"/>
  <c r="E43064" i="1"/>
  <c r="F43064" i="1" s="1"/>
  <c r="E43065" i="1"/>
  <c r="F43065" i="1" s="1"/>
  <c r="E43066" i="1"/>
  <c r="F43066" i="1" s="1"/>
  <c r="E43067" i="1"/>
  <c r="F43067" i="1" s="1"/>
  <c r="E43068" i="1"/>
  <c r="F43068" i="1" s="1"/>
  <c r="E43069" i="1"/>
  <c r="F43069" i="1" s="1"/>
  <c r="E43070" i="1"/>
  <c r="F43070" i="1" s="1"/>
  <c r="E43071" i="1"/>
  <c r="F43071" i="1" s="1"/>
  <c r="E43072" i="1"/>
  <c r="F43072" i="1" s="1"/>
  <c r="E43073" i="1"/>
  <c r="F43073" i="1" s="1"/>
  <c r="E43074" i="1"/>
  <c r="F43074" i="1" s="1"/>
  <c r="E43075" i="1"/>
  <c r="F43075" i="1" s="1"/>
  <c r="E43076" i="1"/>
  <c r="F43076" i="1" s="1"/>
  <c r="E43077" i="1"/>
  <c r="F43077" i="1" s="1"/>
  <c r="E43078" i="1"/>
  <c r="F43078" i="1" s="1"/>
  <c r="E43079" i="1"/>
  <c r="F43079" i="1" s="1"/>
  <c r="E43080" i="1"/>
  <c r="F43080" i="1" s="1"/>
  <c r="E43081" i="1"/>
  <c r="F43081" i="1" s="1"/>
  <c r="E43082" i="1"/>
  <c r="F43082" i="1" s="1"/>
  <c r="E43083" i="1"/>
  <c r="F43083" i="1" s="1"/>
  <c r="E43084" i="1"/>
  <c r="F43084" i="1" s="1"/>
  <c r="E43085" i="1"/>
  <c r="F43085" i="1" s="1"/>
  <c r="E43086" i="1"/>
  <c r="F43086" i="1" s="1"/>
  <c r="E43087" i="1"/>
  <c r="F43087" i="1" s="1"/>
  <c r="E43088" i="1"/>
  <c r="F43088" i="1" s="1"/>
  <c r="E43089" i="1"/>
  <c r="F43089" i="1" s="1"/>
  <c r="E43090" i="1"/>
  <c r="F43090" i="1" s="1"/>
  <c r="E43091" i="1"/>
  <c r="F43091" i="1" s="1"/>
  <c r="E43092" i="1"/>
  <c r="F43092" i="1" s="1"/>
  <c r="E43093" i="1"/>
  <c r="F43093" i="1" s="1"/>
  <c r="E43094" i="1"/>
  <c r="F43094" i="1" s="1"/>
  <c r="E43095" i="1"/>
  <c r="F43095" i="1" s="1"/>
  <c r="E43096" i="1"/>
  <c r="F43096" i="1" s="1"/>
  <c r="E43097" i="1"/>
  <c r="F43097" i="1" s="1"/>
  <c r="E43098" i="1"/>
  <c r="F43098" i="1" s="1"/>
  <c r="E43099" i="1"/>
  <c r="F43099" i="1" s="1"/>
  <c r="E43100" i="1"/>
  <c r="F43100" i="1" s="1"/>
  <c r="E43101" i="1"/>
  <c r="F43101" i="1" s="1"/>
  <c r="E43102" i="1"/>
  <c r="F43102" i="1" s="1"/>
  <c r="E43103" i="1"/>
  <c r="F43103" i="1" s="1"/>
  <c r="E43104" i="1"/>
  <c r="F43104" i="1" s="1"/>
  <c r="E43105" i="1"/>
  <c r="F43105" i="1" s="1"/>
  <c r="E43106" i="1"/>
  <c r="F43106" i="1" s="1"/>
  <c r="E43107" i="1"/>
  <c r="F43107" i="1" s="1"/>
  <c r="E43108" i="1"/>
  <c r="F43108" i="1" s="1"/>
  <c r="E43109" i="1"/>
  <c r="F43109" i="1" s="1"/>
  <c r="E43110" i="1"/>
  <c r="F43110" i="1" s="1"/>
  <c r="E43111" i="1"/>
  <c r="F43111" i="1" s="1"/>
  <c r="E43112" i="1"/>
  <c r="F43112" i="1" s="1"/>
  <c r="E43113" i="1"/>
  <c r="F43113" i="1" s="1"/>
  <c r="E43114" i="1"/>
  <c r="F43114" i="1" s="1"/>
  <c r="E43115" i="1"/>
  <c r="F43115" i="1" s="1"/>
  <c r="E43116" i="1"/>
  <c r="F43116" i="1" s="1"/>
  <c r="E43117" i="1"/>
  <c r="F43117" i="1" s="1"/>
  <c r="E43118" i="1"/>
  <c r="F43118" i="1" s="1"/>
  <c r="E43119" i="1"/>
  <c r="F43119" i="1" s="1"/>
  <c r="E43120" i="1"/>
  <c r="F43120" i="1" s="1"/>
  <c r="E43121" i="1"/>
  <c r="F43121" i="1" s="1"/>
  <c r="E43122" i="1"/>
  <c r="F43122" i="1" s="1"/>
  <c r="E43123" i="1"/>
  <c r="F43123" i="1" s="1"/>
  <c r="E43124" i="1"/>
  <c r="F43124" i="1" s="1"/>
  <c r="E43125" i="1"/>
  <c r="F43125" i="1" s="1"/>
  <c r="E43126" i="1"/>
  <c r="F43126" i="1" s="1"/>
  <c r="E43127" i="1"/>
  <c r="F43127" i="1" s="1"/>
  <c r="E43128" i="1"/>
  <c r="F43128" i="1" s="1"/>
  <c r="E43129" i="1"/>
  <c r="F43129" i="1" s="1"/>
  <c r="E43130" i="1"/>
  <c r="F43130" i="1" s="1"/>
  <c r="E43131" i="1"/>
  <c r="F43131" i="1" s="1"/>
  <c r="E43132" i="1"/>
  <c r="F43132" i="1" s="1"/>
  <c r="E43133" i="1"/>
  <c r="F43133" i="1" s="1"/>
  <c r="E43134" i="1"/>
  <c r="F43134" i="1" s="1"/>
  <c r="E43135" i="1"/>
  <c r="F43135" i="1" s="1"/>
  <c r="E43136" i="1"/>
  <c r="F43136" i="1" s="1"/>
  <c r="E43137" i="1"/>
  <c r="F43137" i="1" s="1"/>
  <c r="E43138" i="1"/>
  <c r="F43138" i="1" s="1"/>
  <c r="E43139" i="1"/>
  <c r="F43139" i="1" s="1"/>
  <c r="E43140" i="1"/>
  <c r="F43140" i="1" s="1"/>
  <c r="E43141" i="1"/>
  <c r="F43141" i="1" s="1"/>
  <c r="E43142" i="1"/>
  <c r="F43142" i="1" s="1"/>
  <c r="E43143" i="1"/>
  <c r="F43143" i="1" s="1"/>
  <c r="E43144" i="1"/>
  <c r="F43144" i="1" s="1"/>
  <c r="E43145" i="1"/>
  <c r="F43145" i="1" s="1"/>
  <c r="E43146" i="1"/>
  <c r="F43146" i="1" s="1"/>
  <c r="E43147" i="1"/>
  <c r="F43147" i="1" s="1"/>
  <c r="E43148" i="1"/>
  <c r="F43148" i="1" s="1"/>
  <c r="E43149" i="1"/>
  <c r="F43149" i="1" s="1"/>
  <c r="E43150" i="1"/>
  <c r="F43150" i="1" s="1"/>
  <c r="E43151" i="1"/>
  <c r="F43151" i="1" s="1"/>
  <c r="E43152" i="1"/>
  <c r="F43152" i="1" s="1"/>
  <c r="E43153" i="1"/>
  <c r="F43153" i="1" s="1"/>
  <c r="E43154" i="1"/>
  <c r="F43154" i="1" s="1"/>
  <c r="E43155" i="1"/>
  <c r="F43155" i="1" s="1"/>
  <c r="E43156" i="1"/>
  <c r="F43156" i="1" s="1"/>
  <c r="E43157" i="1"/>
  <c r="F43157" i="1" s="1"/>
  <c r="E43158" i="1"/>
  <c r="F43158" i="1" s="1"/>
  <c r="E43159" i="1"/>
  <c r="F43159" i="1" s="1"/>
  <c r="E43160" i="1"/>
  <c r="F43160" i="1" s="1"/>
  <c r="E43161" i="1"/>
  <c r="F43161" i="1" s="1"/>
  <c r="E43162" i="1"/>
  <c r="F43162" i="1" s="1"/>
  <c r="E43163" i="1"/>
  <c r="F43163" i="1" s="1"/>
  <c r="E43164" i="1"/>
  <c r="F43164" i="1" s="1"/>
  <c r="E43165" i="1"/>
  <c r="F43165" i="1" s="1"/>
  <c r="E43166" i="1"/>
  <c r="F43166" i="1" s="1"/>
  <c r="E43167" i="1"/>
  <c r="F43167" i="1" s="1"/>
  <c r="E43168" i="1"/>
  <c r="F43168" i="1" s="1"/>
  <c r="E43169" i="1"/>
  <c r="F43169" i="1" s="1"/>
  <c r="E43170" i="1"/>
  <c r="F43170" i="1" s="1"/>
  <c r="E43171" i="1"/>
  <c r="F43171" i="1" s="1"/>
  <c r="E43172" i="1"/>
  <c r="F43172" i="1" s="1"/>
  <c r="E43173" i="1"/>
  <c r="F43173" i="1" s="1"/>
  <c r="E43174" i="1"/>
  <c r="F43174" i="1" s="1"/>
  <c r="E43175" i="1"/>
  <c r="F43175" i="1" s="1"/>
  <c r="E43176" i="1"/>
  <c r="F43176" i="1" s="1"/>
  <c r="E43177" i="1"/>
  <c r="F43177" i="1" s="1"/>
  <c r="E43178" i="1"/>
  <c r="F43178" i="1" s="1"/>
  <c r="E43179" i="1"/>
  <c r="F43179" i="1" s="1"/>
  <c r="E43180" i="1"/>
  <c r="F43180" i="1" s="1"/>
  <c r="E43181" i="1"/>
  <c r="F43181" i="1" s="1"/>
  <c r="E43182" i="1"/>
  <c r="F43182" i="1" s="1"/>
  <c r="E43183" i="1"/>
  <c r="F43183" i="1" s="1"/>
  <c r="E43184" i="1"/>
  <c r="F43184" i="1" s="1"/>
  <c r="E43185" i="1"/>
  <c r="F43185" i="1" s="1"/>
  <c r="E43186" i="1"/>
  <c r="F43186" i="1" s="1"/>
  <c r="E43187" i="1"/>
  <c r="F43187" i="1" s="1"/>
  <c r="E43188" i="1"/>
  <c r="F43188" i="1" s="1"/>
  <c r="E43189" i="1"/>
  <c r="F43189" i="1" s="1"/>
  <c r="E43190" i="1"/>
  <c r="F43190" i="1" s="1"/>
  <c r="E43191" i="1"/>
  <c r="F43191" i="1" s="1"/>
  <c r="E43192" i="1"/>
  <c r="F43192" i="1" s="1"/>
  <c r="E43193" i="1"/>
  <c r="F43193" i="1" s="1"/>
  <c r="E43194" i="1"/>
  <c r="F43194" i="1" s="1"/>
  <c r="E43195" i="1"/>
  <c r="F43195" i="1" s="1"/>
  <c r="E43196" i="1"/>
  <c r="F43196" i="1" s="1"/>
  <c r="E43197" i="1"/>
  <c r="F43197" i="1" s="1"/>
  <c r="E43198" i="1"/>
  <c r="F43198" i="1" s="1"/>
  <c r="E43199" i="1"/>
  <c r="F43199" i="1" s="1"/>
  <c r="E43200" i="1"/>
  <c r="F43200" i="1" s="1"/>
  <c r="E43201" i="1"/>
  <c r="F43201" i="1" s="1"/>
  <c r="E43202" i="1"/>
  <c r="F43202" i="1" s="1"/>
  <c r="E43203" i="1"/>
  <c r="F43203" i="1" s="1"/>
  <c r="E43204" i="1"/>
  <c r="F43204" i="1" s="1"/>
  <c r="E43205" i="1"/>
  <c r="F43205" i="1" s="1"/>
  <c r="E43206" i="1"/>
  <c r="F43206" i="1" s="1"/>
  <c r="E43207" i="1"/>
  <c r="F43207" i="1" s="1"/>
  <c r="E43208" i="1"/>
  <c r="F43208" i="1" s="1"/>
  <c r="E43209" i="1"/>
  <c r="F43209" i="1" s="1"/>
  <c r="E43210" i="1"/>
  <c r="F43210" i="1" s="1"/>
  <c r="E43211" i="1"/>
  <c r="F43211" i="1" s="1"/>
  <c r="E43212" i="1"/>
  <c r="F43212" i="1" s="1"/>
  <c r="E43213" i="1"/>
  <c r="F43213" i="1" s="1"/>
  <c r="E43214" i="1"/>
  <c r="F43214" i="1" s="1"/>
  <c r="E43215" i="1"/>
  <c r="F43215" i="1" s="1"/>
  <c r="E43216" i="1"/>
  <c r="F43216" i="1" s="1"/>
  <c r="E43217" i="1"/>
  <c r="F43217" i="1" s="1"/>
  <c r="E43218" i="1"/>
  <c r="F43218" i="1" s="1"/>
  <c r="E43219" i="1"/>
  <c r="F43219" i="1" s="1"/>
  <c r="E43220" i="1"/>
  <c r="F43220" i="1" s="1"/>
  <c r="E43221" i="1"/>
  <c r="F43221" i="1" s="1"/>
  <c r="E43222" i="1"/>
  <c r="F43222" i="1" s="1"/>
  <c r="E43223" i="1"/>
  <c r="F43223" i="1" s="1"/>
  <c r="E43224" i="1"/>
  <c r="F43224" i="1" s="1"/>
  <c r="E43225" i="1"/>
  <c r="F43225" i="1" s="1"/>
  <c r="E43226" i="1"/>
  <c r="F43226" i="1" s="1"/>
  <c r="E43227" i="1"/>
  <c r="F43227" i="1" s="1"/>
  <c r="E43228" i="1"/>
  <c r="F43228" i="1" s="1"/>
  <c r="E43229" i="1"/>
  <c r="F43229" i="1" s="1"/>
  <c r="E43230" i="1"/>
  <c r="F43230" i="1" s="1"/>
  <c r="E43231" i="1"/>
  <c r="F43231" i="1" s="1"/>
  <c r="E43232" i="1"/>
  <c r="F43232" i="1" s="1"/>
  <c r="E43233" i="1"/>
  <c r="F43233" i="1" s="1"/>
  <c r="E43234" i="1"/>
  <c r="F43234" i="1" s="1"/>
  <c r="E43235" i="1"/>
  <c r="F43235" i="1" s="1"/>
  <c r="E43236" i="1"/>
  <c r="F43236" i="1" s="1"/>
  <c r="E43237" i="1"/>
  <c r="F43237" i="1" s="1"/>
  <c r="E43238" i="1"/>
  <c r="F43238" i="1" s="1"/>
  <c r="E43239" i="1"/>
  <c r="F43239" i="1" s="1"/>
  <c r="E43240" i="1"/>
  <c r="F43240" i="1" s="1"/>
  <c r="E43241" i="1"/>
  <c r="F43241" i="1" s="1"/>
  <c r="E43242" i="1"/>
  <c r="F43242" i="1" s="1"/>
  <c r="E43243" i="1"/>
  <c r="F43243" i="1" s="1"/>
  <c r="E43244" i="1"/>
  <c r="F43244" i="1" s="1"/>
  <c r="E43245" i="1"/>
  <c r="F43245" i="1" s="1"/>
  <c r="E43246" i="1"/>
  <c r="F43246" i="1" s="1"/>
  <c r="E43247" i="1"/>
  <c r="F43247" i="1" s="1"/>
  <c r="E43248" i="1"/>
  <c r="F43248" i="1" s="1"/>
  <c r="E43249" i="1"/>
  <c r="F43249" i="1" s="1"/>
  <c r="E43250" i="1"/>
  <c r="F43250" i="1" s="1"/>
  <c r="E43251" i="1"/>
  <c r="F43251" i="1" s="1"/>
  <c r="E43252" i="1"/>
  <c r="F43252" i="1" s="1"/>
  <c r="E43253" i="1"/>
  <c r="F43253" i="1" s="1"/>
  <c r="E43254" i="1"/>
  <c r="F43254" i="1" s="1"/>
  <c r="E43255" i="1"/>
  <c r="F43255" i="1" s="1"/>
  <c r="E43256" i="1"/>
  <c r="F43256" i="1" s="1"/>
  <c r="E43257" i="1"/>
  <c r="F43257" i="1" s="1"/>
  <c r="E43258" i="1"/>
  <c r="F43258" i="1" s="1"/>
  <c r="E43259" i="1"/>
  <c r="F43259" i="1" s="1"/>
  <c r="E43260" i="1"/>
  <c r="F43260" i="1" s="1"/>
  <c r="E43261" i="1"/>
  <c r="F43261" i="1" s="1"/>
  <c r="E43262" i="1"/>
  <c r="F43262" i="1" s="1"/>
  <c r="E43263" i="1"/>
  <c r="F43263" i="1" s="1"/>
  <c r="E43264" i="1"/>
  <c r="F43264" i="1" s="1"/>
  <c r="E43265" i="1"/>
  <c r="F43265" i="1" s="1"/>
  <c r="E43266" i="1"/>
  <c r="F43266" i="1" s="1"/>
  <c r="E43267" i="1"/>
  <c r="F43267" i="1" s="1"/>
  <c r="E43268" i="1"/>
  <c r="F43268" i="1" s="1"/>
  <c r="E43269" i="1"/>
  <c r="F43269" i="1" s="1"/>
  <c r="E43270" i="1"/>
  <c r="F43270" i="1" s="1"/>
  <c r="E43271" i="1"/>
  <c r="F43271" i="1" s="1"/>
  <c r="E43272" i="1"/>
  <c r="F43272" i="1" s="1"/>
  <c r="E43273" i="1"/>
  <c r="F43273" i="1" s="1"/>
  <c r="E43274" i="1"/>
  <c r="F43274" i="1" s="1"/>
  <c r="E43275" i="1"/>
  <c r="F43275" i="1" s="1"/>
  <c r="E43276" i="1"/>
  <c r="F43276" i="1" s="1"/>
  <c r="E43277" i="1"/>
  <c r="F43277" i="1" s="1"/>
  <c r="E43278" i="1"/>
  <c r="F43278" i="1" s="1"/>
  <c r="E43279" i="1"/>
  <c r="F43279" i="1" s="1"/>
  <c r="E43280" i="1"/>
  <c r="F43280" i="1" s="1"/>
  <c r="E43281" i="1"/>
  <c r="F43281" i="1" s="1"/>
  <c r="E43282" i="1"/>
  <c r="F43282" i="1" s="1"/>
  <c r="E43283" i="1"/>
  <c r="F43283" i="1" s="1"/>
  <c r="E43284" i="1"/>
  <c r="F43284" i="1" s="1"/>
  <c r="E43285" i="1"/>
  <c r="F43285" i="1" s="1"/>
  <c r="E43286" i="1"/>
  <c r="F43286" i="1" s="1"/>
  <c r="E43287" i="1"/>
  <c r="F43287" i="1" s="1"/>
  <c r="E43288" i="1"/>
  <c r="F43288" i="1" s="1"/>
  <c r="E43289" i="1"/>
  <c r="F43289" i="1" s="1"/>
  <c r="E43290" i="1"/>
  <c r="F43290" i="1" s="1"/>
  <c r="E43291" i="1"/>
  <c r="F43291" i="1" s="1"/>
  <c r="E43292" i="1"/>
  <c r="F43292" i="1" s="1"/>
  <c r="E43293" i="1"/>
  <c r="F43293" i="1" s="1"/>
  <c r="E43294" i="1"/>
  <c r="F43294" i="1" s="1"/>
  <c r="E43295" i="1"/>
  <c r="F43295" i="1" s="1"/>
  <c r="E43296" i="1"/>
  <c r="F43296" i="1" s="1"/>
  <c r="E43297" i="1"/>
  <c r="F43297" i="1" s="1"/>
  <c r="E43298" i="1"/>
  <c r="F43298" i="1" s="1"/>
  <c r="E43299" i="1"/>
  <c r="F43299" i="1" s="1"/>
  <c r="E43300" i="1"/>
  <c r="F43300" i="1" s="1"/>
  <c r="E43301" i="1"/>
  <c r="F43301" i="1" s="1"/>
  <c r="E43302" i="1"/>
  <c r="F43302" i="1" s="1"/>
  <c r="E43303" i="1"/>
  <c r="F43303" i="1" s="1"/>
  <c r="E43304" i="1"/>
  <c r="F43304" i="1" s="1"/>
  <c r="E43305" i="1"/>
  <c r="F43305" i="1" s="1"/>
  <c r="E43306" i="1"/>
  <c r="F43306" i="1" s="1"/>
  <c r="E43307" i="1"/>
  <c r="F43307" i="1" s="1"/>
  <c r="E43308" i="1"/>
  <c r="F43308" i="1" s="1"/>
  <c r="E43309" i="1"/>
  <c r="F43309" i="1" s="1"/>
  <c r="E43310" i="1"/>
  <c r="F43310" i="1" s="1"/>
  <c r="E43311" i="1"/>
  <c r="F43311" i="1" s="1"/>
  <c r="E43312" i="1"/>
  <c r="F43312" i="1" s="1"/>
  <c r="E43313" i="1"/>
  <c r="F43313" i="1" s="1"/>
  <c r="E43314" i="1"/>
  <c r="F43314" i="1" s="1"/>
  <c r="E43315" i="1"/>
  <c r="F43315" i="1" s="1"/>
  <c r="E43316" i="1"/>
  <c r="F43316" i="1" s="1"/>
  <c r="E43317" i="1"/>
  <c r="F43317" i="1" s="1"/>
  <c r="E43318" i="1"/>
  <c r="F43318" i="1" s="1"/>
  <c r="E43319" i="1"/>
  <c r="F43319" i="1" s="1"/>
  <c r="E43320" i="1"/>
  <c r="F43320" i="1" s="1"/>
  <c r="E43321" i="1"/>
  <c r="F43321" i="1" s="1"/>
  <c r="E43322" i="1"/>
  <c r="F43322" i="1" s="1"/>
  <c r="E43323" i="1"/>
  <c r="F43323" i="1" s="1"/>
  <c r="E43324" i="1"/>
  <c r="F43324" i="1" s="1"/>
  <c r="E43325" i="1"/>
  <c r="F43325" i="1" s="1"/>
  <c r="E43326" i="1"/>
  <c r="F43326" i="1" s="1"/>
  <c r="E43327" i="1"/>
  <c r="F43327" i="1" s="1"/>
  <c r="E43328" i="1"/>
  <c r="F43328" i="1" s="1"/>
  <c r="E43329" i="1"/>
  <c r="F43329" i="1" s="1"/>
  <c r="E43330" i="1"/>
  <c r="F43330" i="1" s="1"/>
  <c r="E43331" i="1"/>
  <c r="F43331" i="1" s="1"/>
  <c r="E43332" i="1"/>
  <c r="F43332" i="1" s="1"/>
  <c r="E43333" i="1"/>
  <c r="F43333" i="1" s="1"/>
  <c r="E43334" i="1"/>
  <c r="F43334" i="1" s="1"/>
  <c r="E43335" i="1"/>
  <c r="F43335" i="1" s="1"/>
  <c r="E43336" i="1"/>
  <c r="F43336" i="1" s="1"/>
  <c r="E43337" i="1"/>
  <c r="F43337" i="1" s="1"/>
  <c r="E43338" i="1"/>
  <c r="F43338" i="1" s="1"/>
  <c r="E43339" i="1"/>
  <c r="F43339" i="1" s="1"/>
  <c r="E43340" i="1"/>
  <c r="F43340" i="1" s="1"/>
  <c r="E43341" i="1"/>
  <c r="F43341" i="1" s="1"/>
  <c r="E43342" i="1"/>
  <c r="F43342" i="1" s="1"/>
  <c r="E43343" i="1"/>
  <c r="F43343" i="1" s="1"/>
  <c r="E43344" i="1"/>
  <c r="F43344" i="1" s="1"/>
  <c r="E43345" i="1"/>
  <c r="F43345" i="1" s="1"/>
  <c r="E43346" i="1"/>
  <c r="F43346" i="1" s="1"/>
  <c r="E43347" i="1"/>
  <c r="F43347" i="1" s="1"/>
  <c r="E43348" i="1"/>
  <c r="F43348" i="1" s="1"/>
  <c r="E43349" i="1"/>
  <c r="F43349" i="1" s="1"/>
  <c r="E43350" i="1"/>
  <c r="F43350" i="1" s="1"/>
  <c r="E43351" i="1"/>
  <c r="F43351" i="1" s="1"/>
  <c r="E43352" i="1"/>
  <c r="F43352" i="1" s="1"/>
  <c r="E43353" i="1"/>
  <c r="F43353" i="1" s="1"/>
  <c r="E43354" i="1"/>
  <c r="F43354" i="1" s="1"/>
  <c r="E43355" i="1"/>
  <c r="F43355" i="1" s="1"/>
  <c r="E43356" i="1"/>
  <c r="F43356" i="1" s="1"/>
  <c r="E43357" i="1"/>
  <c r="F43357" i="1" s="1"/>
  <c r="E43358" i="1"/>
  <c r="F43358" i="1" s="1"/>
  <c r="E43359" i="1"/>
  <c r="F43359" i="1" s="1"/>
  <c r="E43360" i="1"/>
  <c r="F43360" i="1" s="1"/>
  <c r="E43361" i="1"/>
  <c r="F43361" i="1" s="1"/>
  <c r="E43362" i="1"/>
  <c r="F43362" i="1" s="1"/>
  <c r="E43363" i="1"/>
  <c r="F43363" i="1" s="1"/>
  <c r="E43364" i="1"/>
  <c r="F43364" i="1" s="1"/>
  <c r="E43365" i="1"/>
  <c r="F43365" i="1" s="1"/>
  <c r="E43366" i="1"/>
  <c r="F43366" i="1" s="1"/>
  <c r="E43367" i="1"/>
  <c r="F43367" i="1" s="1"/>
  <c r="E43368" i="1"/>
  <c r="F43368" i="1" s="1"/>
  <c r="E43369" i="1"/>
  <c r="F43369" i="1" s="1"/>
  <c r="E43370" i="1"/>
  <c r="F43370" i="1" s="1"/>
  <c r="E43371" i="1"/>
  <c r="F43371" i="1" s="1"/>
  <c r="E43372" i="1"/>
  <c r="F43372" i="1" s="1"/>
  <c r="E43373" i="1"/>
  <c r="F43373" i="1" s="1"/>
  <c r="E43374" i="1"/>
  <c r="F43374" i="1" s="1"/>
  <c r="E43375" i="1"/>
  <c r="F43375" i="1" s="1"/>
  <c r="E43376" i="1"/>
  <c r="F43376" i="1" s="1"/>
  <c r="E43377" i="1"/>
  <c r="F43377" i="1" s="1"/>
  <c r="E43378" i="1"/>
  <c r="F43378" i="1" s="1"/>
  <c r="E43379" i="1"/>
  <c r="F43379" i="1" s="1"/>
  <c r="E43380" i="1"/>
  <c r="F43380" i="1" s="1"/>
  <c r="E43381" i="1"/>
  <c r="F43381" i="1" s="1"/>
  <c r="E43382" i="1"/>
  <c r="F43382" i="1" s="1"/>
  <c r="E43383" i="1"/>
  <c r="F43383" i="1" s="1"/>
  <c r="E43384" i="1"/>
  <c r="F43384" i="1" s="1"/>
  <c r="E43385" i="1"/>
  <c r="F43385" i="1" s="1"/>
  <c r="E43386" i="1"/>
  <c r="F43386" i="1" s="1"/>
  <c r="E43387" i="1"/>
  <c r="F43387" i="1" s="1"/>
  <c r="E43388" i="1"/>
  <c r="F43388" i="1" s="1"/>
  <c r="E43389" i="1"/>
  <c r="F43389" i="1" s="1"/>
  <c r="E43390" i="1"/>
  <c r="F43390" i="1" s="1"/>
  <c r="E43391" i="1"/>
  <c r="F43391" i="1" s="1"/>
  <c r="E43392" i="1"/>
  <c r="F43392" i="1" s="1"/>
  <c r="E43393" i="1"/>
  <c r="F43393" i="1" s="1"/>
  <c r="E43394" i="1"/>
  <c r="F43394" i="1" s="1"/>
  <c r="E43395" i="1"/>
  <c r="F43395" i="1" s="1"/>
  <c r="E43396" i="1"/>
  <c r="F43396" i="1" s="1"/>
  <c r="E43397" i="1"/>
  <c r="F43397" i="1" s="1"/>
  <c r="E43398" i="1"/>
  <c r="F43398" i="1" s="1"/>
  <c r="E43399" i="1"/>
  <c r="F43399" i="1" s="1"/>
  <c r="E43400" i="1"/>
  <c r="F43400" i="1" s="1"/>
  <c r="E43401" i="1"/>
  <c r="F43401" i="1" s="1"/>
  <c r="E43402" i="1"/>
  <c r="F43402" i="1" s="1"/>
  <c r="E43403" i="1"/>
  <c r="F43403" i="1" s="1"/>
  <c r="E43404" i="1"/>
  <c r="F43404" i="1" s="1"/>
  <c r="E43405" i="1"/>
  <c r="F43405" i="1" s="1"/>
  <c r="E43406" i="1"/>
  <c r="F43406" i="1" s="1"/>
  <c r="E43407" i="1"/>
  <c r="F43407" i="1" s="1"/>
  <c r="E43408" i="1"/>
  <c r="F43408" i="1" s="1"/>
  <c r="E43409" i="1"/>
  <c r="F43409" i="1" s="1"/>
  <c r="E43410" i="1"/>
  <c r="F43410" i="1" s="1"/>
  <c r="E43411" i="1"/>
  <c r="F43411" i="1" s="1"/>
  <c r="E43412" i="1"/>
  <c r="F43412" i="1" s="1"/>
  <c r="E43413" i="1"/>
  <c r="F43413" i="1" s="1"/>
  <c r="E43414" i="1"/>
  <c r="F43414" i="1" s="1"/>
  <c r="E43415" i="1"/>
  <c r="F43415" i="1" s="1"/>
  <c r="E43416" i="1"/>
  <c r="F43416" i="1" s="1"/>
  <c r="E43417" i="1"/>
  <c r="F43417" i="1" s="1"/>
  <c r="E43418" i="1"/>
  <c r="F43418" i="1" s="1"/>
  <c r="E43419" i="1"/>
  <c r="F43419" i="1" s="1"/>
  <c r="E43420" i="1"/>
  <c r="F43420" i="1" s="1"/>
  <c r="E43421" i="1"/>
  <c r="F43421" i="1" s="1"/>
  <c r="E43422" i="1"/>
  <c r="F43422" i="1" s="1"/>
  <c r="E43423" i="1"/>
  <c r="F43423" i="1" s="1"/>
  <c r="E43424" i="1"/>
  <c r="F43424" i="1" s="1"/>
  <c r="E43425" i="1"/>
  <c r="F43425" i="1" s="1"/>
  <c r="E43426" i="1"/>
  <c r="F43426" i="1" s="1"/>
  <c r="E43427" i="1"/>
  <c r="F43427" i="1" s="1"/>
  <c r="E43428" i="1"/>
  <c r="F43428" i="1" s="1"/>
  <c r="E43429" i="1"/>
  <c r="F43429" i="1" s="1"/>
  <c r="E43430" i="1"/>
  <c r="F43430" i="1" s="1"/>
  <c r="E43431" i="1"/>
  <c r="F43431" i="1" s="1"/>
  <c r="E43432" i="1"/>
  <c r="F43432" i="1" s="1"/>
  <c r="E43433" i="1"/>
  <c r="F43433" i="1" s="1"/>
  <c r="E43434" i="1"/>
  <c r="F43434" i="1" s="1"/>
  <c r="E43435" i="1"/>
  <c r="F43435" i="1" s="1"/>
  <c r="E43436" i="1"/>
  <c r="F43436" i="1" s="1"/>
  <c r="E43437" i="1"/>
  <c r="F43437" i="1" s="1"/>
  <c r="E43438" i="1"/>
  <c r="F43438" i="1" s="1"/>
  <c r="E43439" i="1"/>
  <c r="F43439" i="1" s="1"/>
  <c r="E43440" i="1"/>
  <c r="F43440" i="1" s="1"/>
  <c r="E43441" i="1"/>
  <c r="F43441" i="1" s="1"/>
  <c r="E43442" i="1"/>
  <c r="F43442" i="1" s="1"/>
  <c r="E43443" i="1"/>
  <c r="F43443" i="1" s="1"/>
  <c r="E43444" i="1"/>
  <c r="F43444" i="1" s="1"/>
  <c r="E43445" i="1"/>
  <c r="F43445" i="1" s="1"/>
  <c r="E43446" i="1"/>
  <c r="F43446" i="1" s="1"/>
  <c r="E43447" i="1"/>
  <c r="F43447" i="1" s="1"/>
  <c r="E43448" i="1"/>
  <c r="F43448" i="1" s="1"/>
  <c r="E43449" i="1"/>
  <c r="F43449" i="1" s="1"/>
  <c r="E43450" i="1"/>
  <c r="F43450" i="1" s="1"/>
  <c r="E43451" i="1"/>
  <c r="F43451" i="1" s="1"/>
  <c r="E43452" i="1"/>
  <c r="F43452" i="1" s="1"/>
  <c r="E43453" i="1"/>
  <c r="F43453" i="1" s="1"/>
  <c r="E43454" i="1"/>
  <c r="F43454" i="1" s="1"/>
  <c r="E43455" i="1"/>
  <c r="F43455" i="1" s="1"/>
  <c r="E43456" i="1"/>
  <c r="F43456" i="1" s="1"/>
  <c r="E43457" i="1"/>
  <c r="F43457" i="1" s="1"/>
  <c r="E43458" i="1"/>
  <c r="F43458" i="1" s="1"/>
  <c r="E43459" i="1"/>
  <c r="F43459" i="1" s="1"/>
  <c r="E43460" i="1"/>
  <c r="F43460" i="1" s="1"/>
  <c r="E43461" i="1"/>
  <c r="F43461" i="1" s="1"/>
  <c r="E43462" i="1"/>
  <c r="F43462" i="1" s="1"/>
  <c r="E43463" i="1"/>
  <c r="F43463" i="1" s="1"/>
  <c r="E43464" i="1"/>
  <c r="F43464" i="1" s="1"/>
  <c r="E43465" i="1"/>
  <c r="F43465" i="1" s="1"/>
  <c r="E43466" i="1"/>
  <c r="F43466" i="1" s="1"/>
  <c r="E43467" i="1"/>
  <c r="F43467" i="1" s="1"/>
  <c r="E43468" i="1"/>
  <c r="F43468" i="1" s="1"/>
  <c r="E43469" i="1"/>
  <c r="F43469" i="1" s="1"/>
  <c r="E43470" i="1"/>
  <c r="F43470" i="1" s="1"/>
  <c r="E43471" i="1"/>
  <c r="F43471" i="1" s="1"/>
  <c r="E43472" i="1"/>
  <c r="F43472" i="1" s="1"/>
  <c r="E43473" i="1"/>
  <c r="F43473" i="1" s="1"/>
  <c r="E43474" i="1"/>
  <c r="F43474" i="1" s="1"/>
  <c r="E43475" i="1"/>
  <c r="F43475" i="1" s="1"/>
  <c r="E43476" i="1"/>
  <c r="F43476" i="1" s="1"/>
  <c r="E43477" i="1"/>
  <c r="F43477" i="1" s="1"/>
  <c r="E43478" i="1"/>
  <c r="F43478" i="1" s="1"/>
  <c r="E43479" i="1"/>
  <c r="F43479" i="1" s="1"/>
  <c r="E43480" i="1"/>
  <c r="F43480" i="1" s="1"/>
  <c r="E43481" i="1"/>
  <c r="F43481" i="1" s="1"/>
  <c r="E43482" i="1"/>
  <c r="F43482" i="1" s="1"/>
  <c r="E43483" i="1"/>
  <c r="F43483" i="1" s="1"/>
  <c r="E43484" i="1"/>
  <c r="F43484" i="1" s="1"/>
  <c r="E43485" i="1"/>
  <c r="F43485" i="1" s="1"/>
  <c r="E43486" i="1"/>
  <c r="F43486" i="1" s="1"/>
  <c r="E43487" i="1"/>
  <c r="F43487" i="1" s="1"/>
  <c r="E43488" i="1"/>
  <c r="F43488" i="1" s="1"/>
  <c r="E43489" i="1"/>
  <c r="F43489" i="1" s="1"/>
  <c r="E43490" i="1"/>
  <c r="F43490" i="1" s="1"/>
  <c r="E43491" i="1"/>
  <c r="F43491" i="1" s="1"/>
  <c r="E43492" i="1"/>
  <c r="F43492" i="1" s="1"/>
  <c r="E43493" i="1"/>
  <c r="F43493" i="1" s="1"/>
  <c r="E43494" i="1"/>
  <c r="F43494" i="1" s="1"/>
  <c r="E43495" i="1"/>
  <c r="F43495" i="1" s="1"/>
  <c r="E43496" i="1"/>
  <c r="F43496" i="1" s="1"/>
  <c r="E43497" i="1"/>
  <c r="F43497" i="1" s="1"/>
  <c r="E43498" i="1"/>
  <c r="F43498" i="1" s="1"/>
  <c r="E43499" i="1"/>
  <c r="F43499" i="1" s="1"/>
  <c r="E43500" i="1"/>
  <c r="F43500" i="1" s="1"/>
  <c r="E43501" i="1"/>
  <c r="F43501" i="1" s="1"/>
  <c r="E43502" i="1"/>
  <c r="F43502" i="1" s="1"/>
  <c r="E43503" i="1"/>
  <c r="F43503" i="1" s="1"/>
  <c r="E43504" i="1"/>
  <c r="F43504" i="1" s="1"/>
  <c r="E43505" i="1"/>
  <c r="F43505" i="1" s="1"/>
  <c r="E43506" i="1"/>
  <c r="F43506" i="1" s="1"/>
  <c r="E43507" i="1"/>
  <c r="F43507" i="1" s="1"/>
  <c r="E43508" i="1"/>
  <c r="F43508" i="1" s="1"/>
  <c r="E43509" i="1"/>
  <c r="F43509" i="1" s="1"/>
  <c r="E43510" i="1"/>
  <c r="F43510" i="1" s="1"/>
  <c r="E43511" i="1"/>
  <c r="F43511" i="1" s="1"/>
  <c r="E43512" i="1"/>
  <c r="F43512" i="1" s="1"/>
  <c r="E43513" i="1"/>
  <c r="F43513" i="1" s="1"/>
  <c r="E43514" i="1"/>
  <c r="F43514" i="1" s="1"/>
  <c r="E43515" i="1"/>
  <c r="F43515" i="1" s="1"/>
  <c r="E43516" i="1"/>
  <c r="F43516" i="1" s="1"/>
  <c r="E43517" i="1"/>
  <c r="F43517" i="1" s="1"/>
  <c r="E43518" i="1"/>
  <c r="F43518" i="1" s="1"/>
  <c r="E43519" i="1"/>
  <c r="F43519" i="1" s="1"/>
  <c r="E43520" i="1"/>
  <c r="F43520" i="1" s="1"/>
  <c r="E43521" i="1"/>
  <c r="F43521" i="1" s="1"/>
  <c r="E43522" i="1"/>
  <c r="F43522" i="1" s="1"/>
  <c r="E43523" i="1"/>
  <c r="F43523" i="1" s="1"/>
  <c r="E43524" i="1"/>
  <c r="F43524" i="1" s="1"/>
  <c r="E43525" i="1"/>
  <c r="F43525" i="1" s="1"/>
  <c r="E43526" i="1"/>
  <c r="F43526" i="1" s="1"/>
  <c r="E43527" i="1"/>
  <c r="F43527" i="1" s="1"/>
  <c r="E43528" i="1"/>
  <c r="F43528" i="1" s="1"/>
  <c r="E43529" i="1"/>
  <c r="F43529" i="1" s="1"/>
  <c r="E43530" i="1"/>
  <c r="F43530" i="1" s="1"/>
  <c r="E43531" i="1"/>
  <c r="F43531" i="1" s="1"/>
  <c r="E43532" i="1"/>
  <c r="F43532" i="1" s="1"/>
  <c r="E43533" i="1"/>
  <c r="F43533" i="1" s="1"/>
  <c r="E43534" i="1"/>
  <c r="F43534" i="1" s="1"/>
  <c r="E43535" i="1"/>
  <c r="F43535" i="1" s="1"/>
  <c r="E43536" i="1"/>
  <c r="F43536" i="1" s="1"/>
  <c r="E43537" i="1"/>
  <c r="F43537" i="1" s="1"/>
  <c r="E43538" i="1"/>
  <c r="F43538" i="1" s="1"/>
  <c r="E43539" i="1"/>
  <c r="F43539" i="1" s="1"/>
  <c r="E43540" i="1"/>
  <c r="F43540" i="1" s="1"/>
  <c r="E43541" i="1"/>
  <c r="F43541" i="1" s="1"/>
  <c r="E43542" i="1"/>
  <c r="F43542" i="1" s="1"/>
  <c r="E43543" i="1"/>
  <c r="F43543" i="1" s="1"/>
  <c r="E43544" i="1"/>
  <c r="F43544" i="1" s="1"/>
  <c r="E43545" i="1"/>
  <c r="F43545" i="1" s="1"/>
  <c r="E43546" i="1"/>
  <c r="F43546" i="1" s="1"/>
  <c r="E43547" i="1"/>
  <c r="F43547" i="1" s="1"/>
  <c r="E43548" i="1"/>
  <c r="F43548" i="1" s="1"/>
  <c r="E43549" i="1"/>
  <c r="F43549" i="1" s="1"/>
  <c r="E43550" i="1"/>
  <c r="F43550" i="1" s="1"/>
  <c r="E43551" i="1"/>
  <c r="F43551" i="1" s="1"/>
  <c r="E43552" i="1"/>
  <c r="F43552" i="1" s="1"/>
  <c r="E43553" i="1"/>
  <c r="F43553" i="1" s="1"/>
  <c r="E43554" i="1"/>
  <c r="F43554" i="1" s="1"/>
  <c r="E43555" i="1"/>
  <c r="F43555" i="1" s="1"/>
  <c r="E43556" i="1"/>
  <c r="F43556" i="1" s="1"/>
  <c r="E43557" i="1"/>
  <c r="F43557" i="1" s="1"/>
  <c r="E43558" i="1"/>
  <c r="F43558" i="1" s="1"/>
  <c r="E43559" i="1"/>
  <c r="F43559" i="1" s="1"/>
  <c r="E43560" i="1"/>
  <c r="F43560" i="1" s="1"/>
  <c r="E43561" i="1"/>
  <c r="F43561" i="1" s="1"/>
  <c r="E43562" i="1"/>
  <c r="F43562" i="1" s="1"/>
  <c r="E43563" i="1"/>
  <c r="F43563" i="1" s="1"/>
  <c r="E43564" i="1"/>
  <c r="F43564" i="1" s="1"/>
  <c r="E43565" i="1"/>
  <c r="F43565" i="1" s="1"/>
  <c r="E43566" i="1"/>
  <c r="F43566" i="1" s="1"/>
  <c r="E43567" i="1"/>
  <c r="F43567" i="1" s="1"/>
  <c r="E43568" i="1"/>
  <c r="F43568" i="1" s="1"/>
  <c r="E43569" i="1"/>
  <c r="F43569" i="1" s="1"/>
  <c r="E43570" i="1"/>
  <c r="F43570" i="1" s="1"/>
  <c r="E43571" i="1"/>
  <c r="F43571" i="1" s="1"/>
  <c r="E43572" i="1"/>
  <c r="F43572" i="1" s="1"/>
  <c r="E43573" i="1"/>
  <c r="F43573" i="1" s="1"/>
  <c r="E43574" i="1"/>
  <c r="F43574" i="1" s="1"/>
  <c r="E43575" i="1"/>
  <c r="F43575" i="1" s="1"/>
  <c r="E43576" i="1"/>
  <c r="F43576" i="1" s="1"/>
  <c r="E43577" i="1"/>
  <c r="F43577" i="1" s="1"/>
  <c r="E43578" i="1"/>
  <c r="F43578" i="1" s="1"/>
  <c r="E43579" i="1"/>
  <c r="F43579" i="1" s="1"/>
  <c r="E43580" i="1"/>
  <c r="F43580" i="1" s="1"/>
  <c r="E43581" i="1"/>
  <c r="F43581" i="1" s="1"/>
  <c r="E43582" i="1"/>
  <c r="F43582" i="1" s="1"/>
  <c r="E43583" i="1"/>
  <c r="F43583" i="1" s="1"/>
  <c r="E43584" i="1"/>
  <c r="F43584" i="1" s="1"/>
  <c r="E43585" i="1"/>
  <c r="F43585" i="1" s="1"/>
  <c r="E43586" i="1"/>
  <c r="F43586" i="1" s="1"/>
  <c r="E43587" i="1"/>
  <c r="F43587" i="1" s="1"/>
  <c r="E43588" i="1"/>
  <c r="F43588" i="1" s="1"/>
  <c r="E43589" i="1"/>
  <c r="F43589" i="1" s="1"/>
  <c r="E43590" i="1"/>
  <c r="F43590" i="1" s="1"/>
  <c r="E43591" i="1"/>
  <c r="F43591" i="1" s="1"/>
  <c r="E43592" i="1"/>
  <c r="F43592" i="1" s="1"/>
  <c r="E43593" i="1"/>
  <c r="F43593" i="1" s="1"/>
  <c r="E43594" i="1"/>
  <c r="F43594" i="1" s="1"/>
  <c r="E43595" i="1"/>
  <c r="F43595" i="1" s="1"/>
  <c r="E43596" i="1"/>
  <c r="F43596" i="1" s="1"/>
  <c r="E43597" i="1"/>
  <c r="F43597" i="1" s="1"/>
  <c r="E43598" i="1"/>
  <c r="F43598" i="1" s="1"/>
  <c r="E43599" i="1"/>
  <c r="F43599" i="1" s="1"/>
  <c r="E43600" i="1"/>
  <c r="F43600" i="1" s="1"/>
  <c r="E43601" i="1"/>
  <c r="F43601" i="1" s="1"/>
  <c r="E43602" i="1"/>
  <c r="F43602" i="1" s="1"/>
  <c r="E43603" i="1"/>
  <c r="F43603" i="1" s="1"/>
  <c r="E43604" i="1"/>
  <c r="F43604" i="1" s="1"/>
  <c r="E43605" i="1"/>
  <c r="F43605" i="1" s="1"/>
  <c r="E43606" i="1"/>
  <c r="F43606" i="1" s="1"/>
  <c r="E43607" i="1"/>
  <c r="F43607" i="1" s="1"/>
  <c r="E43608" i="1"/>
  <c r="F43608" i="1" s="1"/>
  <c r="E43609" i="1"/>
  <c r="F43609" i="1" s="1"/>
  <c r="E43610" i="1"/>
  <c r="F43610" i="1" s="1"/>
  <c r="E43611" i="1"/>
  <c r="F43611" i="1" s="1"/>
  <c r="E43612" i="1"/>
  <c r="F43612" i="1" s="1"/>
  <c r="E43613" i="1"/>
  <c r="F43613" i="1" s="1"/>
  <c r="E43614" i="1"/>
  <c r="F43614" i="1" s="1"/>
  <c r="E43615" i="1"/>
  <c r="F43615" i="1" s="1"/>
  <c r="E43616" i="1"/>
  <c r="F43616" i="1" s="1"/>
  <c r="E43617" i="1"/>
  <c r="F43617" i="1" s="1"/>
  <c r="E43618" i="1"/>
  <c r="F43618" i="1" s="1"/>
  <c r="E43619" i="1"/>
  <c r="F43619" i="1" s="1"/>
  <c r="E43620" i="1"/>
  <c r="F43620" i="1" s="1"/>
  <c r="E43621" i="1"/>
  <c r="F43621" i="1" s="1"/>
  <c r="E43622" i="1"/>
  <c r="F43622" i="1" s="1"/>
  <c r="E43623" i="1"/>
  <c r="F43623" i="1" s="1"/>
  <c r="E43624" i="1"/>
  <c r="F43624" i="1" s="1"/>
  <c r="E43625" i="1"/>
  <c r="F43625" i="1" s="1"/>
  <c r="E43626" i="1"/>
  <c r="F43626" i="1" s="1"/>
  <c r="E43627" i="1"/>
  <c r="F43627" i="1" s="1"/>
  <c r="E43628" i="1"/>
  <c r="F43628" i="1" s="1"/>
  <c r="E43629" i="1"/>
  <c r="F43629" i="1" s="1"/>
  <c r="E43630" i="1"/>
  <c r="F43630" i="1" s="1"/>
  <c r="E43631" i="1"/>
  <c r="F43631" i="1" s="1"/>
  <c r="E43632" i="1"/>
  <c r="F43632" i="1" s="1"/>
  <c r="E43633" i="1"/>
  <c r="F43633" i="1" s="1"/>
  <c r="E43634" i="1"/>
  <c r="F43634" i="1" s="1"/>
  <c r="E43635" i="1"/>
  <c r="F43635" i="1" s="1"/>
  <c r="E43636" i="1"/>
  <c r="F43636" i="1" s="1"/>
  <c r="E43637" i="1"/>
  <c r="F43637" i="1" s="1"/>
  <c r="E43638" i="1"/>
  <c r="F43638" i="1" s="1"/>
  <c r="E43639" i="1"/>
  <c r="F43639" i="1" s="1"/>
  <c r="E43640" i="1"/>
  <c r="F43640" i="1" s="1"/>
  <c r="E43641" i="1"/>
  <c r="F43641" i="1" s="1"/>
  <c r="E43642" i="1"/>
  <c r="F43642" i="1" s="1"/>
  <c r="E43643" i="1"/>
  <c r="F43643" i="1" s="1"/>
  <c r="E43644" i="1"/>
  <c r="F43644" i="1" s="1"/>
  <c r="E43645" i="1"/>
  <c r="F43645" i="1" s="1"/>
  <c r="E43646" i="1"/>
  <c r="F43646" i="1" s="1"/>
  <c r="E43647" i="1"/>
  <c r="F43647" i="1" s="1"/>
  <c r="E43648" i="1"/>
  <c r="F43648" i="1" s="1"/>
  <c r="E43649" i="1"/>
  <c r="F43649" i="1" s="1"/>
  <c r="E43650" i="1"/>
  <c r="F43650" i="1" s="1"/>
  <c r="E43651" i="1"/>
  <c r="F43651" i="1" s="1"/>
  <c r="E43652" i="1"/>
  <c r="F43652" i="1" s="1"/>
  <c r="E43653" i="1"/>
  <c r="F43653" i="1" s="1"/>
  <c r="E43654" i="1"/>
  <c r="F43654" i="1" s="1"/>
  <c r="E43655" i="1"/>
  <c r="F43655" i="1" s="1"/>
  <c r="E43656" i="1"/>
  <c r="F43656" i="1" s="1"/>
  <c r="E43657" i="1"/>
  <c r="F43657" i="1" s="1"/>
  <c r="E43658" i="1"/>
  <c r="F43658" i="1" s="1"/>
  <c r="E43659" i="1"/>
  <c r="F43659" i="1" s="1"/>
  <c r="E43660" i="1"/>
  <c r="F43660" i="1" s="1"/>
  <c r="E43661" i="1"/>
  <c r="F43661" i="1" s="1"/>
  <c r="E43662" i="1"/>
  <c r="F43662" i="1" s="1"/>
  <c r="E43663" i="1"/>
  <c r="F43663" i="1" s="1"/>
  <c r="E43664" i="1"/>
  <c r="F43664" i="1" s="1"/>
  <c r="E43665" i="1"/>
  <c r="F43665" i="1" s="1"/>
  <c r="E43666" i="1"/>
  <c r="F43666" i="1" s="1"/>
  <c r="E43667" i="1"/>
  <c r="F43667" i="1" s="1"/>
  <c r="E43668" i="1"/>
  <c r="F43668" i="1" s="1"/>
  <c r="E43669" i="1"/>
  <c r="F43669" i="1" s="1"/>
  <c r="E43670" i="1"/>
  <c r="F43670" i="1" s="1"/>
  <c r="E43671" i="1"/>
  <c r="F43671" i="1" s="1"/>
  <c r="E43672" i="1"/>
  <c r="F43672" i="1" s="1"/>
  <c r="E43673" i="1"/>
  <c r="F43673" i="1" s="1"/>
  <c r="E43674" i="1"/>
  <c r="F43674" i="1" s="1"/>
  <c r="E43675" i="1"/>
  <c r="F43675" i="1" s="1"/>
  <c r="E43676" i="1"/>
  <c r="F43676" i="1" s="1"/>
  <c r="E43677" i="1"/>
  <c r="F43677" i="1" s="1"/>
  <c r="E43678" i="1"/>
  <c r="F43678" i="1" s="1"/>
  <c r="E43679" i="1"/>
  <c r="F43679" i="1" s="1"/>
  <c r="E43680" i="1"/>
  <c r="F43680" i="1" s="1"/>
  <c r="E43681" i="1"/>
  <c r="F43681" i="1" s="1"/>
  <c r="E43682" i="1"/>
  <c r="F43682" i="1" s="1"/>
  <c r="E43683" i="1"/>
  <c r="F43683" i="1" s="1"/>
  <c r="E43684" i="1"/>
  <c r="F43684" i="1" s="1"/>
  <c r="E43685" i="1"/>
  <c r="F43685" i="1" s="1"/>
  <c r="E43686" i="1"/>
  <c r="F43686" i="1" s="1"/>
  <c r="E43687" i="1"/>
  <c r="F43687" i="1" s="1"/>
  <c r="E43688" i="1"/>
  <c r="F43688" i="1" s="1"/>
  <c r="E43689" i="1"/>
  <c r="F43689" i="1" s="1"/>
  <c r="E43690" i="1"/>
  <c r="F43690" i="1" s="1"/>
  <c r="E43691" i="1"/>
  <c r="F43691" i="1" s="1"/>
  <c r="E43692" i="1"/>
  <c r="F43692" i="1" s="1"/>
  <c r="E43693" i="1"/>
  <c r="F43693" i="1" s="1"/>
  <c r="E43694" i="1"/>
  <c r="F43694" i="1" s="1"/>
  <c r="E43695" i="1"/>
  <c r="F43695" i="1" s="1"/>
  <c r="E43696" i="1"/>
  <c r="F43696" i="1" s="1"/>
  <c r="E43697" i="1"/>
  <c r="F43697" i="1" s="1"/>
  <c r="E43698" i="1"/>
  <c r="F43698" i="1" s="1"/>
  <c r="E43699" i="1"/>
  <c r="F43699" i="1" s="1"/>
  <c r="E43700" i="1"/>
  <c r="F43700" i="1" s="1"/>
  <c r="E43701" i="1"/>
  <c r="F43701" i="1" s="1"/>
  <c r="E43702" i="1"/>
  <c r="F43702" i="1" s="1"/>
  <c r="E43703" i="1"/>
  <c r="F43703" i="1" s="1"/>
  <c r="E43704" i="1"/>
  <c r="F43704" i="1" s="1"/>
  <c r="E43705" i="1"/>
  <c r="F43705" i="1" s="1"/>
  <c r="E43706" i="1"/>
  <c r="F43706" i="1" s="1"/>
  <c r="E43707" i="1"/>
  <c r="F43707" i="1" s="1"/>
  <c r="E43708" i="1"/>
  <c r="F43708" i="1" s="1"/>
  <c r="E43709" i="1"/>
  <c r="F43709" i="1" s="1"/>
  <c r="E43710" i="1"/>
  <c r="F43710" i="1" s="1"/>
  <c r="E43711" i="1"/>
  <c r="F43711" i="1" s="1"/>
  <c r="E43712" i="1"/>
  <c r="F43712" i="1" s="1"/>
  <c r="E43713" i="1"/>
  <c r="F43713" i="1" s="1"/>
  <c r="E43714" i="1"/>
  <c r="F43714" i="1" s="1"/>
  <c r="E43715" i="1"/>
  <c r="F43715" i="1" s="1"/>
  <c r="E43716" i="1"/>
  <c r="F43716" i="1" s="1"/>
  <c r="E43717" i="1"/>
  <c r="F43717" i="1" s="1"/>
  <c r="E43718" i="1"/>
  <c r="F43718" i="1" s="1"/>
  <c r="E43719" i="1"/>
  <c r="F43719" i="1" s="1"/>
  <c r="E43720" i="1"/>
  <c r="F43720" i="1" s="1"/>
  <c r="E43721" i="1"/>
  <c r="F43721" i="1" s="1"/>
  <c r="E43722" i="1"/>
  <c r="F43722" i="1" s="1"/>
  <c r="E43723" i="1"/>
  <c r="F43723" i="1" s="1"/>
  <c r="E43724" i="1"/>
  <c r="F43724" i="1" s="1"/>
  <c r="E43725" i="1"/>
  <c r="F43725" i="1" s="1"/>
  <c r="E43726" i="1"/>
  <c r="F43726" i="1" s="1"/>
  <c r="E43727" i="1"/>
  <c r="F43727" i="1" s="1"/>
  <c r="E43728" i="1"/>
  <c r="F43728" i="1" s="1"/>
  <c r="E43729" i="1"/>
  <c r="F43729" i="1" s="1"/>
  <c r="E43730" i="1"/>
  <c r="F43730" i="1" s="1"/>
  <c r="E43731" i="1"/>
  <c r="F43731" i="1" s="1"/>
  <c r="E43732" i="1"/>
  <c r="F43732" i="1" s="1"/>
  <c r="E43733" i="1"/>
  <c r="F43733" i="1" s="1"/>
  <c r="E43734" i="1"/>
  <c r="F43734" i="1" s="1"/>
  <c r="E43735" i="1"/>
  <c r="F43735" i="1" s="1"/>
  <c r="E43736" i="1"/>
  <c r="F43736" i="1" s="1"/>
  <c r="E43737" i="1"/>
  <c r="F43737" i="1" s="1"/>
  <c r="E43738" i="1"/>
  <c r="F43738" i="1" s="1"/>
  <c r="E43739" i="1"/>
  <c r="F43739" i="1" s="1"/>
  <c r="E43740" i="1"/>
  <c r="F43740" i="1" s="1"/>
  <c r="E43741" i="1"/>
  <c r="F43741" i="1" s="1"/>
  <c r="E43742" i="1"/>
  <c r="F43742" i="1" s="1"/>
  <c r="E43743" i="1"/>
  <c r="F43743" i="1" s="1"/>
  <c r="E43744" i="1"/>
  <c r="F43744" i="1" s="1"/>
  <c r="E43745" i="1"/>
  <c r="F43745" i="1" s="1"/>
  <c r="E43746" i="1"/>
  <c r="F43746" i="1" s="1"/>
  <c r="E43747" i="1"/>
  <c r="F43747" i="1" s="1"/>
  <c r="E43748" i="1"/>
  <c r="F43748" i="1" s="1"/>
  <c r="E43749" i="1"/>
  <c r="F43749" i="1" s="1"/>
  <c r="E43750" i="1"/>
  <c r="F43750" i="1" s="1"/>
  <c r="E43751" i="1"/>
  <c r="F43751" i="1" s="1"/>
  <c r="E43752" i="1"/>
  <c r="F43752" i="1" s="1"/>
  <c r="E43753" i="1"/>
  <c r="F43753" i="1" s="1"/>
  <c r="E43754" i="1"/>
  <c r="F43754" i="1" s="1"/>
  <c r="E43755" i="1"/>
  <c r="F43755" i="1" s="1"/>
  <c r="E43756" i="1"/>
  <c r="F43756" i="1" s="1"/>
  <c r="E43757" i="1"/>
  <c r="F43757" i="1" s="1"/>
  <c r="E43758" i="1"/>
  <c r="F43758" i="1" s="1"/>
  <c r="E43759" i="1"/>
  <c r="F43759" i="1" s="1"/>
  <c r="E43760" i="1"/>
  <c r="F43760" i="1" s="1"/>
  <c r="E43761" i="1"/>
  <c r="F43761" i="1" s="1"/>
  <c r="E43762" i="1"/>
  <c r="F43762" i="1" s="1"/>
  <c r="E43763" i="1"/>
  <c r="F43763" i="1" s="1"/>
  <c r="E43764" i="1"/>
  <c r="F43764" i="1" s="1"/>
  <c r="E43765" i="1"/>
  <c r="F43765" i="1" s="1"/>
  <c r="E43766" i="1"/>
  <c r="F43766" i="1" s="1"/>
  <c r="E43767" i="1"/>
  <c r="F43767" i="1" s="1"/>
  <c r="E43768" i="1"/>
  <c r="F43768" i="1" s="1"/>
  <c r="E43769" i="1"/>
  <c r="F43769" i="1" s="1"/>
  <c r="E43770" i="1"/>
  <c r="F43770" i="1" s="1"/>
  <c r="E43771" i="1"/>
  <c r="F43771" i="1" s="1"/>
  <c r="E43772" i="1"/>
  <c r="F43772" i="1" s="1"/>
  <c r="E43773" i="1"/>
  <c r="F43773" i="1" s="1"/>
  <c r="E43774" i="1"/>
  <c r="F43774" i="1" s="1"/>
  <c r="E43775" i="1"/>
  <c r="F43775" i="1" s="1"/>
  <c r="E43776" i="1"/>
  <c r="F43776" i="1" s="1"/>
  <c r="E43777" i="1"/>
  <c r="F43777" i="1" s="1"/>
  <c r="E43778" i="1"/>
  <c r="F43778" i="1" s="1"/>
  <c r="E43779" i="1"/>
  <c r="F43779" i="1" s="1"/>
  <c r="E43780" i="1"/>
  <c r="F43780" i="1" s="1"/>
  <c r="E43781" i="1"/>
  <c r="F43781" i="1" s="1"/>
  <c r="E43782" i="1"/>
  <c r="F43782" i="1" s="1"/>
  <c r="E43783" i="1"/>
  <c r="F43783" i="1" s="1"/>
  <c r="E43784" i="1"/>
  <c r="F43784" i="1" s="1"/>
  <c r="E43785" i="1"/>
  <c r="F43785" i="1" s="1"/>
  <c r="E43786" i="1"/>
  <c r="F43786" i="1" s="1"/>
  <c r="E43787" i="1"/>
  <c r="F43787" i="1" s="1"/>
  <c r="E43788" i="1"/>
  <c r="F43788" i="1" s="1"/>
  <c r="E43789" i="1"/>
  <c r="F43789" i="1" s="1"/>
  <c r="E43790" i="1"/>
  <c r="F43790" i="1" s="1"/>
  <c r="E43791" i="1"/>
  <c r="F43791" i="1" s="1"/>
  <c r="E43792" i="1"/>
  <c r="F43792" i="1" s="1"/>
  <c r="E43793" i="1"/>
  <c r="F43793" i="1" s="1"/>
  <c r="E43794" i="1"/>
  <c r="F43794" i="1" s="1"/>
  <c r="E43795" i="1"/>
  <c r="F43795" i="1" s="1"/>
  <c r="E43796" i="1"/>
  <c r="F43796" i="1" s="1"/>
  <c r="E43797" i="1"/>
  <c r="F43797" i="1" s="1"/>
  <c r="E43798" i="1"/>
  <c r="F43798" i="1" s="1"/>
  <c r="E43799" i="1"/>
  <c r="F43799" i="1" s="1"/>
  <c r="E43800" i="1"/>
  <c r="F43800" i="1" s="1"/>
  <c r="E43801" i="1"/>
  <c r="F43801" i="1" s="1"/>
  <c r="E43802" i="1"/>
  <c r="F43802" i="1" s="1"/>
  <c r="E43803" i="1"/>
  <c r="F43803" i="1" s="1"/>
  <c r="E43804" i="1"/>
  <c r="F43804" i="1" s="1"/>
  <c r="E43805" i="1"/>
  <c r="F43805" i="1" s="1"/>
  <c r="E43806" i="1"/>
  <c r="F43806" i="1" s="1"/>
  <c r="E43807" i="1"/>
  <c r="F43807" i="1" s="1"/>
  <c r="E43808" i="1"/>
  <c r="F43808" i="1" s="1"/>
  <c r="E43809" i="1"/>
  <c r="F43809" i="1" s="1"/>
  <c r="E43810" i="1"/>
  <c r="F43810" i="1" s="1"/>
  <c r="E43811" i="1"/>
  <c r="F43811" i="1" s="1"/>
  <c r="E43812" i="1"/>
  <c r="F43812" i="1" s="1"/>
  <c r="E43813" i="1"/>
  <c r="F43813" i="1" s="1"/>
  <c r="E43814" i="1"/>
  <c r="F43814" i="1" s="1"/>
  <c r="E43815" i="1"/>
  <c r="F43815" i="1" s="1"/>
  <c r="E43816" i="1"/>
  <c r="F43816" i="1" s="1"/>
  <c r="E43817" i="1"/>
  <c r="F43817" i="1" s="1"/>
  <c r="E43818" i="1"/>
  <c r="F43818" i="1" s="1"/>
  <c r="E43819" i="1"/>
  <c r="F43819" i="1" s="1"/>
  <c r="E43820" i="1"/>
  <c r="F43820" i="1" s="1"/>
  <c r="E43821" i="1"/>
  <c r="F43821" i="1" s="1"/>
  <c r="E43822" i="1"/>
  <c r="F43822" i="1" s="1"/>
  <c r="E43823" i="1"/>
  <c r="F43823" i="1" s="1"/>
  <c r="E43824" i="1"/>
  <c r="F43824" i="1" s="1"/>
  <c r="E43825" i="1"/>
  <c r="F43825" i="1" s="1"/>
  <c r="E43826" i="1"/>
  <c r="F43826" i="1" s="1"/>
  <c r="E43827" i="1"/>
  <c r="F43827" i="1" s="1"/>
  <c r="E43828" i="1"/>
  <c r="F43828" i="1" s="1"/>
  <c r="E43829" i="1"/>
  <c r="F43829" i="1" s="1"/>
  <c r="E43830" i="1"/>
  <c r="F43830" i="1" s="1"/>
  <c r="E43831" i="1"/>
  <c r="F43831" i="1" s="1"/>
  <c r="E43832" i="1"/>
  <c r="F43832" i="1" s="1"/>
  <c r="E43833" i="1"/>
  <c r="F43833" i="1" s="1"/>
  <c r="E43834" i="1"/>
  <c r="F43834" i="1" s="1"/>
  <c r="E43835" i="1"/>
  <c r="F43835" i="1" s="1"/>
  <c r="E43836" i="1"/>
  <c r="F43836" i="1" s="1"/>
  <c r="E43837" i="1"/>
  <c r="F43837" i="1" s="1"/>
  <c r="E43838" i="1"/>
  <c r="F43838" i="1" s="1"/>
  <c r="E43839" i="1"/>
  <c r="F43839" i="1" s="1"/>
  <c r="E43840" i="1"/>
  <c r="F43840" i="1" s="1"/>
  <c r="E43841" i="1"/>
  <c r="F43841" i="1" s="1"/>
  <c r="E43842" i="1"/>
  <c r="F43842" i="1" s="1"/>
  <c r="E43843" i="1"/>
  <c r="F43843" i="1" s="1"/>
  <c r="E43844" i="1"/>
  <c r="F43844" i="1" s="1"/>
  <c r="E43845" i="1"/>
  <c r="F43845" i="1" s="1"/>
  <c r="E43846" i="1"/>
  <c r="F43846" i="1" s="1"/>
  <c r="E43847" i="1"/>
  <c r="F43847" i="1" s="1"/>
  <c r="E43848" i="1"/>
  <c r="F43848" i="1" s="1"/>
  <c r="E43849" i="1"/>
  <c r="F43849" i="1" s="1"/>
  <c r="E43850" i="1"/>
  <c r="F43850" i="1" s="1"/>
  <c r="E43851" i="1"/>
  <c r="F43851" i="1" s="1"/>
  <c r="E43852" i="1"/>
  <c r="F43852" i="1" s="1"/>
  <c r="E43853" i="1"/>
  <c r="F43853" i="1" s="1"/>
  <c r="E43854" i="1"/>
  <c r="F43854" i="1" s="1"/>
  <c r="E43855" i="1"/>
  <c r="F43855" i="1" s="1"/>
  <c r="E43856" i="1"/>
  <c r="F43856" i="1" s="1"/>
  <c r="E43857" i="1"/>
  <c r="F43857" i="1" s="1"/>
  <c r="E43858" i="1"/>
  <c r="F43858" i="1" s="1"/>
  <c r="E43859" i="1"/>
  <c r="F43859" i="1" s="1"/>
  <c r="E43860" i="1"/>
  <c r="F43860" i="1" s="1"/>
  <c r="E43861" i="1"/>
  <c r="F43861" i="1" s="1"/>
  <c r="E43862" i="1"/>
  <c r="F43862" i="1" s="1"/>
  <c r="E43863" i="1"/>
  <c r="F43863" i="1" s="1"/>
  <c r="E43864" i="1"/>
  <c r="F43864" i="1" s="1"/>
  <c r="E43865" i="1"/>
  <c r="F43865" i="1" s="1"/>
  <c r="E43866" i="1"/>
  <c r="F43866" i="1" s="1"/>
  <c r="E43867" i="1"/>
  <c r="F43867" i="1" s="1"/>
  <c r="E43868" i="1"/>
  <c r="F43868" i="1" s="1"/>
  <c r="E43869" i="1"/>
  <c r="F43869" i="1" s="1"/>
  <c r="E43870" i="1"/>
  <c r="F43870" i="1" s="1"/>
  <c r="E43871" i="1"/>
  <c r="F43871" i="1" s="1"/>
  <c r="E43872" i="1"/>
  <c r="F43872" i="1" s="1"/>
  <c r="E43873" i="1"/>
  <c r="F43873" i="1" s="1"/>
  <c r="E43874" i="1"/>
  <c r="F43874" i="1" s="1"/>
  <c r="E43875" i="1"/>
  <c r="F43875" i="1" s="1"/>
  <c r="E43876" i="1"/>
  <c r="F43876" i="1" s="1"/>
  <c r="E43877" i="1"/>
  <c r="F43877" i="1" s="1"/>
  <c r="E43878" i="1"/>
  <c r="F43878" i="1" s="1"/>
  <c r="E43879" i="1"/>
  <c r="F43879" i="1" s="1"/>
  <c r="E43880" i="1"/>
  <c r="F43880" i="1" s="1"/>
  <c r="E43881" i="1"/>
  <c r="F43881" i="1" s="1"/>
  <c r="E43882" i="1"/>
  <c r="F43882" i="1" s="1"/>
  <c r="E43883" i="1"/>
  <c r="F43883" i="1" s="1"/>
  <c r="E43884" i="1"/>
  <c r="F43884" i="1" s="1"/>
  <c r="E43885" i="1"/>
  <c r="F43885" i="1" s="1"/>
  <c r="E43886" i="1"/>
  <c r="F43886" i="1" s="1"/>
  <c r="E43887" i="1"/>
  <c r="F43887" i="1" s="1"/>
  <c r="E43888" i="1"/>
  <c r="F43888" i="1" s="1"/>
  <c r="E43889" i="1"/>
  <c r="F43889" i="1" s="1"/>
  <c r="E43890" i="1"/>
  <c r="F43890" i="1" s="1"/>
  <c r="E43891" i="1"/>
  <c r="F43891" i="1" s="1"/>
  <c r="E43892" i="1"/>
  <c r="F43892" i="1" s="1"/>
  <c r="E43893" i="1"/>
  <c r="F43893" i="1" s="1"/>
  <c r="E43894" i="1"/>
  <c r="F43894" i="1" s="1"/>
  <c r="E43895" i="1"/>
  <c r="F43895" i="1" s="1"/>
  <c r="E43896" i="1"/>
  <c r="F43896" i="1" s="1"/>
  <c r="E43897" i="1"/>
  <c r="F43897" i="1" s="1"/>
  <c r="E43898" i="1"/>
  <c r="F43898" i="1" s="1"/>
  <c r="E43899" i="1"/>
  <c r="F43899" i="1" s="1"/>
  <c r="E43900" i="1"/>
  <c r="F43900" i="1" s="1"/>
  <c r="E43901" i="1"/>
  <c r="F43901" i="1" s="1"/>
  <c r="E43902" i="1"/>
  <c r="F43902" i="1" s="1"/>
  <c r="E43903" i="1"/>
  <c r="F43903" i="1" s="1"/>
  <c r="E43904" i="1"/>
  <c r="F43904" i="1" s="1"/>
  <c r="E43905" i="1"/>
  <c r="F43905" i="1" s="1"/>
  <c r="E43906" i="1"/>
  <c r="F43906" i="1" s="1"/>
  <c r="E43907" i="1"/>
  <c r="F43907" i="1" s="1"/>
  <c r="E43908" i="1"/>
  <c r="F43908" i="1" s="1"/>
  <c r="E43909" i="1"/>
  <c r="F43909" i="1" s="1"/>
  <c r="E43910" i="1"/>
  <c r="F43910" i="1" s="1"/>
  <c r="E43911" i="1"/>
  <c r="F43911" i="1" s="1"/>
  <c r="E43912" i="1"/>
  <c r="F43912" i="1" s="1"/>
  <c r="E43913" i="1"/>
  <c r="F43913" i="1" s="1"/>
  <c r="E43914" i="1"/>
  <c r="F43914" i="1" s="1"/>
  <c r="E43915" i="1"/>
  <c r="F43915" i="1" s="1"/>
  <c r="E43916" i="1"/>
  <c r="F43916" i="1" s="1"/>
  <c r="E43917" i="1"/>
  <c r="F43917" i="1" s="1"/>
  <c r="E43918" i="1"/>
  <c r="F43918" i="1" s="1"/>
  <c r="E43919" i="1"/>
  <c r="F43919" i="1" s="1"/>
  <c r="E43920" i="1"/>
  <c r="F43920" i="1" s="1"/>
  <c r="E43921" i="1"/>
  <c r="F43921" i="1" s="1"/>
  <c r="E43922" i="1"/>
  <c r="F43922" i="1" s="1"/>
  <c r="E43923" i="1"/>
  <c r="F43923" i="1" s="1"/>
  <c r="E43924" i="1"/>
  <c r="F43924" i="1" s="1"/>
  <c r="E43925" i="1"/>
  <c r="F43925" i="1" s="1"/>
  <c r="E43926" i="1"/>
  <c r="F43926" i="1" s="1"/>
  <c r="E43927" i="1"/>
  <c r="F43927" i="1" s="1"/>
  <c r="E43928" i="1"/>
  <c r="F43928" i="1" s="1"/>
  <c r="E43929" i="1"/>
  <c r="F43929" i="1" s="1"/>
  <c r="E43930" i="1"/>
  <c r="F43930" i="1" s="1"/>
  <c r="E43931" i="1"/>
  <c r="F43931" i="1" s="1"/>
  <c r="E43932" i="1"/>
  <c r="F43932" i="1" s="1"/>
  <c r="E43933" i="1"/>
  <c r="F43933" i="1" s="1"/>
  <c r="E43934" i="1"/>
  <c r="F43934" i="1" s="1"/>
  <c r="E43935" i="1"/>
  <c r="F43935" i="1" s="1"/>
  <c r="E43936" i="1"/>
  <c r="F43936" i="1" s="1"/>
  <c r="E43937" i="1"/>
  <c r="F43937" i="1" s="1"/>
  <c r="E43938" i="1"/>
  <c r="F43938" i="1" s="1"/>
  <c r="E43939" i="1"/>
  <c r="F43939" i="1" s="1"/>
  <c r="E43940" i="1"/>
  <c r="F43940" i="1" s="1"/>
  <c r="E43941" i="1"/>
  <c r="F43941" i="1" s="1"/>
  <c r="E43942" i="1"/>
  <c r="F43942" i="1" s="1"/>
  <c r="E43943" i="1"/>
  <c r="F43943" i="1" s="1"/>
  <c r="E43944" i="1"/>
  <c r="F43944" i="1" s="1"/>
  <c r="E43945" i="1"/>
  <c r="F43945" i="1" s="1"/>
  <c r="E43946" i="1"/>
  <c r="F43946" i="1" s="1"/>
  <c r="E43947" i="1"/>
  <c r="F43947" i="1" s="1"/>
  <c r="E43948" i="1"/>
  <c r="F43948" i="1" s="1"/>
  <c r="E43949" i="1"/>
  <c r="F43949" i="1" s="1"/>
  <c r="E43950" i="1"/>
  <c r="F43950" i="1" s="1"/>
  <c r="E43951" i="1"/>
  <c r="F43951" i="1" s="1"/>
  <c r="E43952" i="1"/>
  <c r="F43952" i="1" s="1"/>
  <c r="E43953" i="1"/>
  <c r="F43953" i="1" s="1"/>
  <c r="E43954" i="1"/>
  <c r="F43954" i="1" s="1"/>
  <c r="E43955" i="1"/>
  <c r="F43955" i="1" s="1"/>
  <c r="E43956" i="1"/>
  <c r="F43956" i="1" s="1"/>
  <c r="E43957" i="1"/>
  <c r="F43957" i="1" s="1"/>
  <c r="E43958" i="1"/>
  <c r="F43958" i="1" s="1"/>
  <c r="E43959" i="1"/>
  <c r="F43959" i="1" s="1"/>
  <c r="E43960" i="1"/>
  <c r="F43960" i="1" s="1"/>
  <c r="E43961" i="1"/>
  <c r="F43961" i="1" s="1"/>
  <c r="E43962" i="1"/>
  <c r="F43962" i="1" s="1"/>
  <c r="E43963" i="1"/>
  <c r="F43963" i="1" s="1"/>
  <c r="E43964" i="1"/>
  <c r="F43964" i="1" s="1"/>
  <c r="E43965" i="1"/>
  <c r="F43965" i="1" s="1"/>
  <c r="E43966" i="1"/>
  <c r="F43966" i="1" s="1"/>
  <c r="E43967" i="1"/>
  <c r="F43967" i="1" s="1"/>
  <c r="E43968" i="1"/>
  <c r="F43968" i="1" s="1"/>
  <c r="E43969" i="1"/>
  <c r="F43969" i="1" s="1"/>
  <c r="E43970" i="1"/>
  <c r="F43970" i="1" s="1"/>
  <c r="E43971" i="1"/>
  <c r="F43971" i="1" s="1"/>
  <c r="E43972" i="1"/>
  <c r="F43972" i="1" s="1"/>
  <c r="E43973" i="1"/>
  <c r="F43973" i="1" s="1"/>
  <c r="E43974" i="1"/>
  <c r="F43974" i="1" s="1"/>
  <c r="E43975" i="1"/>
  <c r="F43975" i="1" s="1"/>
  <c r="E43976" i="1"/>
  <c r="F43976" i="1" s="1"/>
  <c r="E43977" i="1"/>
  <c r="F43977" i="1" s="1"/>
  <c r="E43978" i="1"/>
  <c r="F43978" i="1" s="1"/>
  <c r="E43979" i="1"/>
  <c r="F43979" i="1" s="1"/>
  <c r="E43980" i="1"/>
  <c r="F43980" i="1" s="1"/>
  <c r="E43981" i="1"/>
  <c r="F43981" i="1" s="1"/>
  <c r="E43982" i="1"/>
  <c r="F43982" i="1" s="1"/>
  <c r="E43983" i="1"/>
  <c r="F43983" i="1" s="1"/>
  <c r="E43984" i="1"/>
  <c r="F43984" i="1" s="1"/>
  <c r="E43985" i="1"/>
  <c r="F43985" i="1" s="1"/>
  <c r="E43986" i="1"/>
  <c r="F43986" i="1" s="1"/>
  <c r="E43987" i="1"/>
  <c r="F43987" i="1" s="1"/>
  <c r="E43988" i="1"/>
  <c r="F43988" i="1" s="1"/>
  <c r="E43989" i="1"/>
  <c r="F43989" i="1" s="1"/>
  <c r="E43990" i="1"/>
  <c r="F43990" i="1" s="1"/>
  <c r="E43991" i="1"/>
  <c r="F43991" i="1" s="1"/>
  <c r="E43992" i="1"/>
  <c r="F43992" i="1" s="1"/>
  <c r="E43993" i="1"/>
  <c r="F43993" i="1" s="1"/>
  <c r="E43994" i="1"/>
  <c r="F43994" i="1" s="1"/>
  <c r="E43995" i="1"/>
  <c r="F43995" i="1" s="1"/>
  <c r="E43996" i="1"/>
  <c r="F43996" i="1" s="1"/>
  <c r="E43997" i="1"/>
  <c r="F43997" i="1" s="1"/>
  <c r="E43998" i="1"/>
  <c r="F43998" i="1" s="1"/>
  <c r="E43999" i="1"/>
  <c r="F43999" i="1" s="1"/>
  <c r="E44000" i="1"/>
  <c r="F44000" i="1" s="1"/>
  <c r="E44001" i="1"/>
  <c r="F44001" i="1" s="1"/>
  <c r="E44002" i="1"/>
  <c r="F44002" i="1" s="1"/>
  <c r="E44003" i="1"/>
  <c r="F44003" i="1" s="1"/>
  <c r="E44004" i="1"/>
  <c r="F44004" i="1" s="1"/>
  <c r="E44005" i="1"/>
  <c r="F44005" i="1" s="1"/>
  <c r="E44006" i="1"/>
  <c r="F44006" i="1" s="1"/>
  <c r="E44007" i="1"/>
  <c r="F44007" i="1" s="1"/>
  <c r="E44008" i="1"/>
  <c r="F44008" i="1" s="1"/>
  <c r="E44009" i="1"/>
  <c r="F44009" i="1" s="1"/>
  <c r="E44010" i="1"/>
  <c r="F44010" i="1" s="1"/>
  <c r="E44011" i="1"/>
  <c r="F44011" i="1" s="1"/>
  <c r="E44012" i="1"/>
  <c r="F44012" i="1" s="1"/>
  <c r="E44013" i="1"/>
  <c r="F44013" i="1" s="1"/>
  <c r="E44014" i="1"/>
  <c r="F44014" i="1" s="1"/>
  <c r="E44015" i="1"/>
  <c r="F44015" i="1" s="1"/>
  <c r="E44016" i="1"/>
  <c r="F44016" i="1" s="1"/>
  <c r="E44017" i="1"/>
  <c r="F44017" i="1" s="1"/>
  <c r="E44018" i="1"/>
  <c r="F44018" i="1" s="1"/>
  <c r="E44019" i="1"/>
  <c r="F44019" i="1" s="1"/>
  <c r="E44020" i="1"/>
  <c r="F44020" i="1" s="1"/>
  <c r="E44021" i="1"/>
  <c r="F44021" i="1" s="1"/>
  <c r="E44022" i="1"/>
  <c r="F44022" i="1" s="1"/>
  <c r="E44023" i="1"/>
  <c r="F44023" i="1" s="1"/>
  <c r="E44024" i="1"/>
  <c r="F44024" i="1" s="1"/>
  <c r="E44025" i="1"/>
  <c r="F44025" i="1" s="1"/>
  <c r="E44026" i="1"/>
  <c r="F44026" i="1" s="1"/>
  <c r="E44027" i="1"/>
  <c r="F44027" i="1" s="1"/>
  <c r="E44028" i="1"/>
  <c r="F44028" i="1" s="1"/>
  <c r="E44029" i="1"/>
  <c r="F44029" i="1" s="1"/>
  <c r="E44030" i="1"/>
  <c r="F44030" i="1" s="1"/>
  <c r="E44031" i="1"/>
  <c r="F44031" i="1" s="1"/>
  <c r="E44032" i="1"/>
  <c r="F44032" i="1" s="1"/>
  <c r="E44033" i="1"/>
  <c r="F44033" i="1" s="1"/>
  <c r="E44034" i="1"/>
  <c r="F44034" i="1" s="1"/>
  <c r="E44035" i="1"/>
  <c r="F44035" i="1" s="1"/>
  <c r="E44036" i="1"/>
  <c r="F44036" i="1" s="1"/>
  <c r="E44037" i="1"/>
  <c r="F44037" i="1" s="1"/>
  <c r="E44038" i="1"/>
  <c r="F44038" i="1" s="1"/>
  <c r="E44039" i="1"/>
  <c r="F44039" i="1" s="1"/>
  <c r="E44040" i="1"/>
  <c r="F44040" i="1" s="1"/>
  <c r="E44041" i="1"/>
  <c r="F44041" i="1" s="1"/>
  <c r="E44042" i="1"/>
  <c r="F44042" i="1" s="1"/>
  <c r="E44043" i="1"/>
  <c r="F44043" i="1" s="1"/>
  <c r="E44044" i="1"/>
  <c r="F44044" i="1" s="1"/>
  <c r="E44045" i="1"/>
  <c r="F44045" i="1" s="1"/>
  <c r="E44046" i="1"/>
  <c r="F44046" i="1" s="1"/>
  <c r="E44047" i="1"/>
  <c r="F44047" i="1" s="1"/>
  <c r="E44048" i="1"/>
  <c r="F44048" i="1" s="1"/>
  <c r="E44049" i="1"/>
  <c r="F44049" i="1" s="1"/>
  <c r="E44050" i="1"/>
  <c r="F44050" i="1" s="1"/>
  <c r="E44051" i="1"/>
  <c r="F44051" i="1" s="1"/>
  <c r="E44052" i="1"/>
  <c r="F44052" i="1" s="1"/>
  <c r="E44053" i="1"/>
  <c r="F44053" i="1" s="1"/>
  <c r="E44054" i="1"/>
  <c r="F44054" i="1" s="1"/>
  <c r="E44055" i="1"/>
  <c r="F44055" i="1" s="1"/>
  <c r="E44056" i="1"/>
  <c r="F44056" i="1" s="1"/>
  <c r="E44057" i="1"/>
  <c r="F44057" i="1" s="1"/>
  <c r="E44058" i="1"/>
  <c r="F44058" i="1" s="1"/>
  <c r="E44059" i="1"/>
  <c r="F44059" i="1" s="1"/>
  <c r="E44060" i="1"/>
  <c r="F44060" i="1" s="1"/>
  <c r="E44061" i="1"/>
  <c r="F44061" i="1" s="1"/>
  <c r="E44062" i="1"/>
  <c r="F44062" i="1" s="1"/>
  <c r="E44063" i="1"/>
  <c r="F44063" i="1" s="1"/>
  <c r="E44064" i="1"/>
  <c r="F44064" i="1" s="1"/>
  <c r="E44065" i="1"/>
  <c r="F44065" i="1" s="1"/>
  <c r="E44066" i="1"/>
  <c r="F44066" i="1" s="1"/>
  <c r="E44067" i="1"/>
  <c r="F44067" i="1" s="1"/>
  <c r="E44068" i="1"/>
  <c r="F44068" i="1" s="1"/>
  <c r="E44069" i="1"/>
  <c r="F44069" i="1" s="1"/>
  <c r="E44070" i="1"/>
  <c r="F44070" i="1" s="1"/>
  <c r="E44071" i="1"/>
  <c r="F44071" i="1" s="1"/>
  <c r="E44072" i="1"/>
  <c r="F44072" i="1" s="1"/>
  <c r="E44073" i="1"/>
  <c r="F44073" i="1" s="1"/>
  <c r="E44074" i="1"/>
  <c r="F44074" i="1" s="1"/>
  <c r="E44075" i="1"/>
  <c r="F44075" i="1" s="1"/>
  <c r="E44076" i="1"/>
  <c r="F44076" i="1" s="1"/>
  <c r="E44077" i="1"/>
  <c r="F44077" i="1" s="1"/>
  <c r="E44078" i="1"/>
  <c r="F44078" i="1" s="1"/>
  <c r="E44079" i="1"/>
  <c r="F44079" i="1" s="1"/>
  <c r="E44080" i="1"/>
  <c r="F44080" i="1" s="1"/>
  <c r="E44081" i="1"/>
  <c r="F44081" i="1" s="1"/>
  <c r="E44082" i="1"/>
  <c r="F44082" i="1" s="1"/>
  <c r="E44083" i="1"/>
  <c r="F44083" i="1" s="1"/>
  <c r="E44084" i="1"/>
  <c r="F44084" i="1" s="1"/>
  <c r="E44085" i="1"/>
  <c r="F44085" i="1" s="1"/>
  <c r="E44086" i="1"/>
  <c r="F44086" i="1" s="1"/>
  <c r="E44087" i="1"/>
  <c r="F44087" i="1" s="1"/>
  <c r="E44088" i="1"/>
  <c r="F44088" i="1" s="1"/>
  <c r="E44089" i="1"/>
  <c r="F44089" i="1" s="1"/>
  <c r="E44090" i="1"/>
  <c r="F44090" i="1" s="1"/>
  <c r="E44091" i="1"/>
  <c r="F44091" i="1" s="1"/>
  <c r="E44092" i="1"/>
  <c r="F44092" i="1" s="1"/>
  <c r="E44093" i="1"/>
  <c r="F44093" i="1" s="1"/>
  <c r="E44094" i="1"/>
  <c r="F44094" i="1" s="1"/>
  <c r="E44095" i="1"/>
  <c r="F44095" i="1" s="1"/>
  <c r="E44096" i="1"/>
  <c r="F44096" i="1" s="1"/>
  <c r="E44097" i="1"/>
  <c r="F44097" i="1" s="1"/>
  <c r="E44098" i="1"/>
  <c r="F44098" i="1" s="1"/>
  <c r="E44099" i="1"/>
  <c r="F44099" i="1" s="1"/>
  <c r="E44100" i="1"/>
  <c r="F44100" i="1" s="1"/>
  <c r="E44101" i="1"/>
  <c r="F44101" i="1" s="1"/>
  <c r="E44102" i="1"/>
  <c r="F44102" i="1" s="1"/>
  <c r="E44103" i="1"/>
  <c r="F44103" i="1" s="1"/>
  <c r="E44104" i="1"/>
  <c r="F44104" i="1" s="1"/>
  <c r="E44105" i="1"/>
  <c r="F44105" i="1" s="1"/>
  <c r="E44106" i="1"/>
  <c r="F44106" i="1" s="1"/>
  <c r="E44107" i="1"/>
  <c r="F44107" i="1" s="1"/>
  <c r="E44108" i="1"/>
  <c r="F44108" i="1" s="1"/>
  <c r="E44109" i="1"/>
  <c r="F44109" i="1" s="1"/>
  <c r="E44110" i="1"/>
  <c r="F44110" i="1" s="1"/>
  <c r="E44111" i="1"/>
  <c r="F44111" i="1" s="1"/>
  <c r="E44112" i="1"/>
  <c r="F44112" i="1" s="1"/>
  <c r="E44113" i="1"/>
  <c r="F44113" i="1" s="1"/>
  <c r="E44114" i="1"/>
  <c r="F44114" i="1" s="1"/>
  <c r="E44115" i="1"/>
  <c r="F44115" i="1" s="1"/>
  <c r="E44116" i="1"/>
  <c r="F44116" i="1" s="1"/>
  <c r="E44117" i="1"/>
  <c r="F44117" i="1" s="1"/>
  <c r="E44118" i="1"/>
  <c r="F44118" i="1" s="1"/>
  <c r="E44119" i="1"/>
  <c r="F44119" i="1" s="1"/>
  <c r="E44120" i="1"/>
  <c r="F44120" i="1" s="1"/>
  <c r="E44121" i="1"/>
  <c r="F44121" i="1" s="1"/>
  <c r="E44122" i="1"/>
  <c r="F44122" i="1" s="1"/>
  <c r="E44123" i="1"/>
  <c r="F44123" i="1" s="1"/>
  <c r="E44124" i="1"/>
  <c r="F44124" i="1" s="1"/>
  <c r="E44125" i="1"/>
  <c r="F44125" i="1" s="1"/>
  <c r="E44126" i="1"/>
  <c r="F44126" i="1" s="1"/>
  <c r="E44127" i="1"/>
  <c r="F44127" i="1" s="1"/>
  <c r="E44128" i="1"/>
  <c r="F44128" i="1" s="1"/>
  <c r="E44129" i="1"/>
  <c r="F44129" i="1" s="1"/>
  <c r="E44130" i="1"/>
  <c r="F44130" i="1" s="1"/>
  <c r="E44131" i="1"/>
  <c r="F44131" i="1" s="1"/>
  <c r="E44132" i="1"/>
  <c r="F44132" i="1" s="1"/>
  <c r="E44133" i="1"/>
  <c r="F44133" i="1" s="1"/>
  <c r="E44134" i="1"/>
  <c r="F44134" i="1" s="1"/>
  <c r="E44135" i="1"/>
  <c r="F44135" i="1" s="1"/>
  <c r="E44136" i="1"/>
  <c r="F44136" i="1" s="1"/>
  <c r="E44137" i="1"/>
  <c r="F44137" i="1" s="1"/>
  <c r="E44138" i="1"/>
  <c r="F44138" i="1" s="1"/>
  <c r="E44139" i="1"/>
  <c r="F44139" i="1" s="1"/>
  <c r="E44140" i="1"/>
  <c r="F44140" i="1" s="1"/>
  <c r="E44141" i="1"/>
  <c r="F44141" i="1" s="1"/>
  <c r="E44142" i="1"/>
  <c r="F44142" i="1" s="1"/>
  <c r="E44143" i="1"/>
  <c r="F44143" i="1" s="1"/>
  <c r="E44144" i="1"/>
  <c r="F44144" i="1" s="1"/>
  <c r="E44145" i="1"/>
  <c r="F44145" i="1" s="1"/>
  <c r="E44146" i="1"/>
  <c r="F44146" i="1" s="1"/>
  <c r="E44147" i="1"/>
  <c r="F44147" i="1" s="1"/>
  <c r="E44148" i="1"/>
  <c r="F44148" i="1" s="1"/>
  <c r="E44149" i="1"/>
  <c r="F44149" i="1" s="1"/>
  <c r="E44150" i="1"/>
  <c r="F44150" i="1" s="1"/>
  <c r="E44151" i="1"/>
  <c r="F44151" i="1" s="1"/>
  <c r="E44152" i="1"/>
  <c r="F44152" i="1" s="1"/>
  <c r="E44153" i="1"/>
  <c r="F44153" i="1" s="1"/>
  <c r="E44154" i="1"/>
  <c r="F44154" i="1" s="1"/>
  <c r="E44155" i="1"/>
  <c r="F44155" i="1" s="1"/>
  <c r="E44156" i="1"/>
  <c r="F44156" i="1" s="1"/>
  <c r="E44157" i="1"/>
  <c r="F44157" i="1" s="1"/>
  <c r="E44158" i="1"/>
  <c r="F44158" i="1" s="1"/>
  <c r="E44159" i="1"/>
  <c r="F44159" i="1" s="1"/>
  <c r="E44160" i="1"/>
  <c r="F44160" i="1" s="1"/>
  <c r="E44161" i="1"/>
  <c r="F44161" i="1" s="1"/>
  <c r="E44162" i="1"/>
  <c r="F44162" i="1" s="1"/>
  <c r="E44163" i="1"/>
  <c r="F44163" i="1" s="1"/>
  <c r="E44164" i="1"/>
  <c r="F44164" i="1" s="1"/>
  <c r="E44165" i="1"/>
  <c r="F44165" i="1" s="1"/>
  <c r="E44166" i="1"/>
  <c r="F44166" i="1" s="1"/>
  <c r="E44167" i="1"/>
  <c r="F44167" i="1" s="1"/>
  <c r="E44168" i="1"/>
  <c r="F44168" i="1" s="1"/>
  <c r="E44169" i="1"/>
  <c r="F44169" i="1" s="1"/>
  <c r="E44170" i="1"/>
  <c r="F44170" i="1" s="1"/>
  <c r="E44171" i="1"/>
  <c r="F44171" i="1" s="1"/>
  <c r="E44172" i="1"/>
  <c r="F44172" i="1" s="1"/>
  <c r="E44173" i="1"/>
  <c r="F44173" i="1" s="1"/>
  <c r="E44174" i="1"/>
  <c r="F44174" i="1" s="1"/>
  <c r="E44175" i="1"/>
  <c r="F44175" i="1" s="1"/>
  <c r="E44176" i="1"/>
  <c r="F44176" i="1" s="1"/>
  <c r="E44177" i="1"/>
  <c r="F44177" i="1" s="1"/>
  <c r="E44178" i="1"/>
  <c r="F44178" i="1" s="1"/>
  <c r="E44179" i="1"/>
  <c r="F44179" i="1" s="1"/>
  <c r="E44180" i="1"/>
  <c r="F44180" i="1" s="1"/>
  <c r="E44181" i="1"/>
  <c r="F44181" i="1" s="1"/>
  <c r="E44182" i="1"/>
  <c r="F44182" i="1" s="1"/>
  <c r="E44183" i="1"/>
  <c r="F44183" i="1" s="1"/>
  <c r="E44184" i="1"/>
  <c r="F44184" i="1" s="1"/>
  <c r="E44185" i="1"/>
  <c r="F44185" i="1" s="1"/>
  <c r="E44186" i="1"/>
  <c r="F44186" i="1" s="1"/>
  <c r="E44187" i="1"/>
  <c r="F44187" i="1" s="1"/>
  <c r="E44188" i="1"/>
  <c r="F44188" i="1" s="1"/>
  <c r="E44189" i="1"/>
  <c r="F44189" i="1" s="1"/>
  <c r="E44190" i="1"/>
  <c r="F44190" i="1" s="1"/>
  <c r="E44191" i="1"/>
  <c r="F44191" i="1" s="1"/>
  <c r="E44192" i="1"/>
  <c r="F44192" i="1" s="1"/>
  <c r="E44193" i="1"/>
  <c r="F44193" i="1" s="1"/>
  <c r="E44194" i="1"/>
  <c r="F44194" i="1" s="1"/>
  <c r="E44195" i="1"/>
  <c r="F44195" i="1" s="1"/>
  <c r="E44196" i="1"/>
  <c r="F44196" i="1" s="1"/>
  <c r="E44197" i="1"/>
  <c r="F44197" i="1" s="1"/>
  <c r="E44198" i="1"/>
  <c r="F44198" i="1" s="1"/>
  <c r="E44199" i="1"/>
  <c r="F44199" i="1" s="1"/>
  <c r="E44200" i="1"/>
  <c r="F44200" i="1" s="1"/>
  <c r="E44201" i="1"/>
  <c r="F44201" i="1" s="1"/>
  <c r="E44202" i="1"/>
  <c r="F44202" i="1" s="1"/>
  <c r="E44203" i="1"/>
  <c r="F44203" i="1" s="1"/>
  <c r="E44204" i="1"/>
  <c r="F44204" i="1" s="1"/>
  <c r="E44205" i="1"/>
  <c r="F44205" i="1" s="1"/>
  <c r="E44206" i="1"/>
  <c r="F44206" i="1" s="1"/>
  <c r="E44207" i="1"/>
  <c r="F44207" i="1" s="1"/>
  <c r="E44208" i="1"/>
  <c r="F44208" i="1" s="1"/>
  <c r="E44209" i="1"/>
  <c r="F44209" i="1" s="1"/>
  <c r="E44210" i="1"/>
  <c r="F44210" i="1" s="1"/>
  <c r="E44211" i="1"/>
  <c r="F44211" i="1" s="1"/>
  <c r="E44212" i="1"/>
  <c r="F44212" i="1" s="1"/>
  <c r="E44213" i="1"/>
  <c r="F44213" i="1" s="1"/>
  <c r="E44214" i="1"/>
  <c r="F44214" i="1" s="1"/>
  <c r="E44215" i="1"/>
  <c r="F44215" i="1" s="1"/>
  <c r="E44216" i="1"/>
  <c r="F44216" i="1" s="1"/>
  <c r="E44217" i="1"/>
  <c r="F44217" i="1" s="1"/>
  <c r="E44218" i="1"/>
  <c r="F44218" i="1" s="1"/>
  <c r="E44219" i="1"/>
  <c r="F44219" i="1" s="1"/>
  <c r="E44220" i="1"/>
  <c r="F44220" i="1" s="1"/>
  <c r="E44221" i="1"/>
  <c r="F44221" i="1" s="1"/>
  <c r="E44222" i="1"/>
  <c r="F44222" i="1" s="1"/>
  <c r="E44223" i="1"/>
  <c r="F44223" i="1" s="1"/>
  <c r="E44224" i="1"/>
  <c r="F44224" i="1" s="1"/>
  <c r="E44225" i="1"/>
  <c r="F44225" i="1" s="1"/>
  <c r="E44226" i="1"/>
  <c r="F44226" i="1" s="1"/>
  <c r="E44227" i="1"/>
  <c r="F44227" i="1" s="1"/>
  <c r="E44228" i="1"/>
  <c r="F44228" i="1" s="1"/>
  <c r="E44229" i="1"/>
  <c r="F44229" i="1" s="1"/>
  <c r="E44230" i="1"/>
  <c r="F44230" i="1" s="1"/>
  <c r="E44231" i="1"/>
  <c r="F44231" i="1" s="1"/>
  <c r="E44232" i="1"/>
  <c r="F44232" i="1" s="1"/>
  <c r="E44233" i="1"/>
  <c r="F44233" i="1" s="1"/>
  <c r="E44234" i="1"/>
  <c r="F44234" i="1" s="1"/>
  <c r="E44235" i="1"/>
  <c r="F44235" i="1" s="1"/>
  <c r="E44236" i="1"/>
  <c r="F44236" i="1" s="1"/>
  <c r="E44237" i="1"/>
  <c r="F44237" i="1" s="1"/>
  <c r="E44238" i="1"/>
  <c r="F44238" i="1" s="1"/>
  <c r="E44239" i="1"/>
  <c r="F44239" i="1" s="1"/>
  <c r="E44240" i="1"/>
  <c r="F44240" i="1" s="1"/>
  <c r="E44241" i="1"/>
  <c r="F44241" i="1" s="1"/>
  <c r="E44242" i="1"/>
  <c r="F44242" i="1" s="1"/>
  <c r="E44243" i="1"/>
  <c r="F44243" i="1" s="1"/>
  <c r="E44244" i="1"/>
  <c r="F44244" i="1" s="1"/>
  <c r="E44245" i="1"/>
  <c r="F44245" i="1" s="1"/>
  <c r="E44246" i="1"/>
  <c r="F44246" i="1" s="1"/>
  <c r="E44247" i="1"/>
  <c r="F44247" i="1" s="1"/>
  <c r="E44248" i="1"/>
  <c r="F44248" i="1" s="1"/>
  <c r="E44249" i="1"/>
  <c r="F44249" i="1" s="1"/>
  <c r="E44250" i="1"/>
  <c r="F44250" i="1" s="1"/>
  <c r="E44251" i="1"/>
  <c r="F44251" i="1" s="1"/>
  <c r="E44252" i="1"/>
  <c r="F44252" i="1" s="1"/>
  <c r="E44253" i="1"/>
  <c r="F44253" i="1" s="1"/>
  <c r="E44254" i="1"/>
  <c r="F44254" i="1" s="1"/>
  <c r="E44255" i="1"/>
  <c r="F44255" i="1" s="1"/>
  <c r="E44256" i="1"/>
  <c r="F44256" i="1" s="1"/>
  <c r="E44257" i="1"/>
  <c r="F44257" i="1" s="1"/>
  <c r="E44258" i="1"/>
  <c r="F44258" i="1" s="1"/>
  <c r="E44259" i="1"/>
  <c r="F44259" i="1" s="1"/>
  <c r="E44260" i="1"/>
  <c r="F44260" i="1" s="1"/>
  <c r="E44261" i="1"/>
  <c r="F44261" i="1" s="1"/>
  <c r="E44262" i="1"/>
  <c r="F44262" i="1" s="1"/>
  <c r="E44263" i="1"/>
  <c r="F44263" i="1" s="1"/>
  <c r="E44264" i="1"/>
  <c r="F44264" i="1" s="1"/>
  <c r="E44265" i="1"/>
  <c r="F44265" i="1" s="1"/>
  <c r="E44266" i="1"/>
  <c r="F44266" i="1" s="1"/>
  <c r="E44267" i="1"/>
  <c r="F44267" i="1" s="1"/>
  <c r="E44268" i="1"/>
  <c r="F44268" i="1" s="1"/>
  <c r="E44269" i="1"/>
  <c r="F44269" i="1" s="1"/>
  <c r="E44270" i="1"/>
  <c r="F44270" i="1" s="1"/>
  <c r="E44271" i="1"/>
  <c r="F44271" i="1" s="1"/>
  <c r="E44272" i="1"/>
  <c r="F44272" i="1" s="1"/>
  <c r="E44273" i="1"/>
  <c r="F44273" i="1" s="1"/>
  <c r="E44274" i="1"/>
  <c r="F44274" i="1" s="1"/>
  <c r="E44275" i="1"/>
  <c r="F44275" i="1" s="1"/>
  <c r="E44276" i="1"/>
  <c r="F44276" i="1" s="1"/>
  <c r="E44277" i="1"/>
  <c r="F44277" i="1" s="1"/>
  <c r="E44278" i="1"/>
  <c r="F44278" i="1" s="1"/>
  <c r="E44279" i="1"/>
  <c r="F44279" i="1" s="1"/>
  <c r="E44280" i="1"/>
  <c r="F44280" i="1" s="1"/>
  <c r="E44281" i="1"/>
  <c r="F44281" i="1" s="1"/>
  <c r="E44282" i="1"/>
  <c r="F44282" i="1" s="1"/>
  <c r="E44283" i="1"/>
  <c r="F44283" i="1" s="1"/>
  <c r="E44284" i="1"/>
  <c r="F44284" i="1" s="1"/>
  <c r="E44285" i="1"/>
  <c r="F44285" i="1" s="1"/>
  <c r="E44286" i="1"/>
  <c r="F44286" i="1" s="1"/>
  <c r="E44287" i="1"/>
  <c r="F44287" i="1" s="1"/>
  <c r="E44288" i="1"/>
  <c r="F44288" i="1" s="1"/>
  <c r="E44289" i="1"/>
  <c r="F44289" i="1" s="1"/>
  <c r="E44290" i="1"/>
  <c r="F44290" i="1" s="1"/>
  <c r="E44291" i="1"/>
  <c r="F44291" i="1" s="1"/>
  <c r="E44292" i="1"/>
  <c r="F44292" i="1" s="1"/>
  <c r="E44293" i="1"/>
  <c r="F44293" i="1" s="1"/>
  <c r="E44294" i="1"/>
  <c r="F44294" i="1" s="1"/>
  <c r="E44295" i="1"/>
  <c r="F44295" i="1" s="1"/>
  <c r="E44296" i="1"/>
  <c r="F44296" i="1" s="1"/>
  <c r="E44297" i="1"/>
  <c r="F44297" i="1" s="1"/>
  <c r="E44298" i="1"/>
  <c r="F44298" i="1" s="1"/>
  <c r="E44299" i="1"/>
  <c r="F44299" i="1" s="1"/>
  <c r="E44300" i="1"/>
  <c r="F44300" i="1" s="1"/>
  <c r="E44301" i="1"/>
  <c r="F44301" i="1" s="1"/>
  <c r="E44302" i="1"/>
  <c r="F44302" i="1" s="1"/>
  <c r="E44303" i="1"/>
  <c r="F44303" i="1" s="1"/>
  <c r="E44304" i="1"/>
  <c r="F44304" i="1" s="1"/>
  <c r="E44305" i="1"/>
  <c r="F44305" i="1" s="1"/>
  <c r="E44306" i="1"/>
  <c r="F44306" i="1" s="1"/>
  <c r="E44307" i="1"/>
  <c r="F44307" i="1" s="1"/>
  <c r="E44308" i="1"/>
  <c r="F44308" i="1" s="1"/>
  <c r="E44309" i="1"/>
  <c r="F44309" i="1" s="1"/>
  <c r="E44310" i="1"/>
  <c r="F44310" i="1" s="1"/>
  <c r="E44311" i="1"/>
  <c r="F44311" i="1" s="1"/>
  <c r="E44312" i="1"/>
  <c r="F44312" i="1" s="1"/>
  <c r="E44313" i="1"/>
  <c r="F44313" i="1" s="1"/>
  <c r="E44314" i="1"/>
  <c r="F44314" i="1" s="1"/>
  <c r="E44315" i="1"/>
  <c r="F44315" i="1" s="1"/>
  <c r="E44316" i="1"/>
  <c r="F44316" i="1" s="1"/>
  <c r="E44317" i="1"/>
  <c r="F44317" i="1" s="1"/>
  <c r="E44318" i="1"/>
  <c r="F44318" i="1" s="1"/>
  <c r="E44319" i="1"/>
  <c r="F44319" i="1" s="1"/>
  <c r="E44320" i="1"/>
  <c r="F44320" i="1" s="1"/>
  <c r="E44321" i="1"/>
  <c r="F44321" i="1" s="1"/>
  <c r="E44322" i="1"/>
  <c r="F44322" i="1" s="1"/>
  <c r="E44323" i="1"/>
  <c r="F44323" i="1" s="1"/>
  <c r="E44324" i="1"/>
  <c r="F44324" i="1" s="1"/>
  <c r="E44325" i="1"/>
  <c r="F44325" i="1" s="1"/>
  <c r="E44326" i="1"/>
  <c r="F44326" i="1" s="1"/>
  <c r="E44327" i="1"/>
  <c r="F44327" i="1" s="1"/>
  <c r="E44328" i="1"/>
  <c r="F44328" i="1" s="1"/>
  <c r="E44329" i="1"/>
  <c r="F44329" i="1" s="1"/>
  <c r="E44330" i="1"/>
  <c r="F44330" i="1" s="1"/>
  <c r="E44331" i="1"/>
  <c r="F44331" i="1" s="1"/>
  <c r="E44332" i="1"/>
  <c r="F44332" i="1" s="1"/>
  <c r="E44333" i="1"/>
  <c r="F44333" i="1" s="1"/>
  <c r="E44334" i="1"/>
  <c r="F44334" i="1" s="1"/>
  <c r="E44335" i="1"/>
  <c r="F44335" i="1" s="1"/>
  <c r="E44336" i="1"/>
  <c r="F44336" i="1" s="1"/>
  <c r="E44337" i="1"/>
  <c r="F44337" i="1" s="1"/>
  <c r="E44338" i="1"/>
  <c r="F44338" i="1" s="1"/>
  <c r="E44339" i="1"/>
  <c r="F44339" i="1" s="1"/>
  <c r="E44340" i="1"/>
  <c r="F44340" i="1" s="1"/>
  <c r="E44341" i="1"/>
  <c r="F44341" i="1" s="1"/>
  <c r="E44342" i="1"/>
  <c r="F44342" i="1" s="1"/>
  <c r="E44343" i="1"/>
  <c r="F44343" i="1" s="1"/>
  <c r="E44344" i="1"/>
  <c r="F44344" i="1" s="1"/>
  <c r="E44345" i="1"/>
  <c r="F44345" i="1" s="1"/>
  <c r="E44346" i="1"/>
  <c r="F44346" i="1" s="1"/>
  <c r="E44347" i="1"/>
  <c r="F44347" i="1" s="1"/>
  <c r="E44348" i="1"/>
  <c r="F44348" i="1" s="1"/>
  <c r="E44349" i="1"/>
  <c r="F44349" i="1" s="1"/>
  <c r="E44350" i="1"/>
  <c r="F44350" i="1" s="1"/>
  <c r="E44351" i="1"/>
  <c r="F44351" i="1" s="1"/>
  <c r="E44352" i="1"/>
  <c r="F44352" i="1" s="1"/>
  <c r="E44353" i="1"/>
  <c r="F44353" i="1" s="1"/>
  <c r="E44354" i="1"/>
  <c r="F44354" i="1" s="1"/>
  <c r="E44355" i="1"/>
  <c r="F44355" i="1" s="1"/>
  <c r="E44356" i="1"/>
  <c r="F44356" i="1" s="1"/>
  <c r="E44357" i="1"/>
  <c r="F44357" i="1" s="1"/>
  <c r="E44358" i="1"/>
  <c r="F44358" i="1" s="1"/>
  <c r="E44359" i="1"/>
  <c r="F44359" i="1" s="1"/>
  <c r="E44360" i="1"/>
  <c r="F44360" i="1" s="1"/>
  <c r="E44361" i="1"/>
  <c r="F44361" i="1" s="1"/>
  <c r="E44362" i="1"/>
  <c r="F44362" i="1" s="1"/>
  <c r="E44363" i="1"/>
  <c r="F44363" i="1" s="1"/>
  <c r="E44364" i="1"/>
  <c r="F44364" i="1" s="1"/>
  <c r="E44365" i="1"/>
  <c r="F44365" i="1" s="1"/>
  <c r="E44366" i="1"/>
  <c r="F44366" i="1" s="1"/>
  <c r="E44367" i="1"/>
  <c r="F44367" i="1" s="1"/>
  <c r="E44368" i="1"/>
  <c r="F44368" i="1" s="1"/>
  <c r="E44369" i="1"/>
  <c r="F44369" i="1" s="1"/>
  <c r="E44370" i="1"/>
  <c r="F44370" i="1" s="1"/>
  <c r="E44371" i="1"/>
  <c r="F44371" i="1" s="1"/>
  <c r="E44372" i="1"/>
  <c r="F44372" i="1" s="1"/>
  <c r="E44373" i="1"/>
  <c r="F44373" i="1" s="1"/>
  <c r="E44374" i="1"/>
  <c r="F44374" i="1" s="1"/>
  <c r="E44375" i="1"/>
  <c r="F44375" i="1" s="1"/>
  <c r="E44376" i="1"/>
  <c r="F44376" i="1" s="1"/>
  <c r="E44377" i="1"/>
  <c r="F44377" i="1" s="1"/>
  <c r="E44378" i="1"/>
  <c r="F44378" i="1" s="1"/>
  <c r="E44379" i="1"/>
  <c r="F44379" i="1" s="1"/>
  <c r="E44380" i="1"/>
  <c r="F44380" i="1" s="1"/>
  <c r="E44381" i="1"/>
  <c r="F44381" i="1" s="1"/>
  <c r="E44382" i="1"/>
  <c r="F44382" i="1" s="1"/>
  <c r="E44383" i="1"/>
  <c r="F44383" i="1" s="1"/>
  <c r="E44384" i="1"/>
  <c r="F44384" i="1" s="1"/>
  <c r="E44385" i="1"/>
  <c r="F44385" i="1" s="1"/>
  <c r="E44386" i="1"/>
  <c r="F44386" i="1" s="1"/>
  <c r="E44387" i="1"/>
  <c r="F44387" i="1" s="1"/>
  <c r="E44388" i="1"/>
  <c r="F44388" i="1" s="1"/>
  <c r="E44389" i="1"/>
  <c r="F44389" i="1" s="1"/>
  <c r="E44390" i="1"/>
  <c r="F44390" i="1" s="1"/>
  <c r="E44391" i="1"/>
  <c r="F44391" i="1" s="1"/>
  <c r="E44392" i="1"/>
  <c r="F44392" i="1" s="1"/>
  <c r="E44393" i="1"/>
  <c r="F44393" i="1" s="1"/>
  <c r="E44394" i="1"/>
  <c r="F44394" i="1" s="1"/>
  <c r="E44395" i="1"/>
  <c r="F44395" i="1" s="1"/>
  <c r="E44396" i="1"/>
  <c r="F44396" i="1" s="1"/>
  <c r="E44397" i="1"/>
  <c r="F44397" i="1" s="1"/>
  <c r="E44398" i="1"/>
  <c r="F44398" i="1" s="1"/>
  <c r="E44399" i="1"/>
  <c r="F44399" i="1" s="1"/>
  <c r="E44400" i="1"/>
  <c r="F44400" i="1" s="1"/>
  <c r="E44401" i="1"/>
  <c r="F44401" i="1" s="1"/>
  <c r="E44402" i="1"/>
  <c r="F44402" i="1" s="1"/>
  <c r="E44403" i="1"/>
  <c r="F44403" i="1" s="1"/>
  <c r="E44404" i="1"/>
  <c r="F44404" i="1" s="1"/>
  <c r="E44405" i="1"/>
  <c r="F44405" i="1" s="1"/>
  <c r="E44406" i="1"/>
  <c r="F44406" i="1" s="1"/>
  <c r="E44407" i="1"/>
  <c r="F44407" i="1" s="1"/>
  <c r="E44408" i="1"/>
  <c r="F44408" i="1" s="1"/>
  <c r="E44409" i="1"/>
  <c r="F44409" i="1" s="1"/>
  <c r="E44410" i="1"/>
  <c r="F44410" i="1" s="1"/>
  <c r="E44411" i="1"/>
  <c r="F44411" i="1" s="1"/>
  <c r="E44412" i="1"/>
  <c r="F44412" i="1" s="1"/>
  <c r="E44413" i="1"/>
  <c r="F44413" i="1" s="1"/>
  <c r="E44414" i="1"/>
  <c r="F44414" i="1" s="1"/>
  <c r="E44415" i="1"/>
  <c r="F44415" i="1" s="1"/>
  <c r="E44416" i="1"/>
  <c r="F44416" i="1" s="1"/>
  <c r="E44417" i="1"/>
  <c r="F44417" i="1" s="1"/>
  <c r="E44418" i="1"/>
  <c r="F44418" i="1" s="1"/>
  <c r="E44419" i="1"/>
  <c r="F44419" i="1" s="1"/>
  <c r="E44420" i="1"/>
  <c r="F44420" i="1" s="1"/>
  <c r="E44421" i="1"/>
  <c r="F44421" i="1" s="1"/>
  <c r="E44422" i="1"/>
  <c r="F44422" i="1" s="1"/>
  <c r="E44423" i="1"/>
  <c r="F44423" i="1" s="1"/>
  <c r="E44424" i="1"/>
  <c r="F44424" i="1" s="1"/>
  <c r="E44425" i="1"/>
  <c r="F44425" i="1" s="1"/>
  <c r="E44426" i="1"/>
  <c r="F44426" i="1" s="1"/>
  <c r="E44427" i="1"/>
  <c r="F44427" i="1" s="1"/>
  <c r="E44428" i="1"/>
  <c r="F44428" i="1" s="1"/>
  <c r="E44429" i="1"/>
  <c r="F44429" i="1" s="1"/>
  <c r="E44430" i="1"/>
  <c r="F44430" i="1" s="1"/>
  <c r="E44431" i="1"/>
  <c r="F44431" i="1" s="1"/>
  <c r="E44432" i="1"/>
  <c r="F44432" i="1" s="1"/>
  <c r="E44433" i="1"/>
  <c r="F44433" i="1" s="1"/>
  <c r="E44434" i="1"/>
  <c r="F44434" i="1" s="1"/>
  <c r="E44435" i="1"/>
  <c r="F44435" i="1" s="1"/>
  <c r="E44436" i="1"/>
  <c r="F44436" i="1" s="1"/>
  <c r="E44437" i="1"/>
  <c r="F44437" i="1" s="1"/>
  <c r="E44438" i="1"/>
  <c r="F44438" i="1" s="1"/>
  <c r="E44439" i="1"/>
  <c r="F44439" i="1" s="1"/>
  <c r="E44440" i="1"/>
  <c r="F44440" i="1" s="1"/>
  <c r="E44441" i="1"/>
  <c r="F44441" i="1" s="1"/>
  <c r="E44442" i="1"/>
  <c r="F44442" i="1" s="1"/>
  <c r="E44443" i="1"/>
  <c r="F44443" i="1" s="1"/>
  <c r="E44444" i="1"/>
  <c r="F44444" i="1" s="1"/>
  <c r="E44445" i="1"/>
  <c r="F44445" i="1" s="1"/>
  <c r="E44446" i="1"/>
  <c r="F44446" i="1" s="1"/>
  <c r="E44447" i="1"/>
  <c r="F44447" i="1" s="1"/>
  <c r="E44448" i="1"/>
  <c r="F44448" i="1" s="1"/>
  <c r="E44449" i="1"/>
  <c r="F44449" i="1" s="1"/>
  <c r="E44450" i="1"/>
  <c r="F44450" i="1" s="1"/>
  <c r="E44451" i="1"/>
  <c r="F44451" i="1" s="1"/>
  <c r="E44452" i="1"/>
  <c r="F44452" i="1" s="1"/>
  <c r="E44453" i="1"/>
  <c r="F44453" i="1" s="1"/>
  <c r="E44454" i="1"/>
  <c r="F44454" i="1" s="1"/>
  <c r="E44455" i="1"/>
  <c r="F44455" i="1" s="1"/>
  <c r="E44456" i="1"/>
  <c r="F44456" i="1" s="1"/>
  <c r="E44457" i="1"/>
  <c r="F44457" i="1" s="1"/>
  <c r="E44458" i="1"/>
  <c r="F44458" i="1" s="1"/>
  <c r="E44459" i="1"/>
  <c r="F44459" i="1" s="1"/>
  <c r="E44460" i="1"/>
  <c r="F44460" i="1" s="1"/>
  <c r="E44461" i="1"/>
  <c r="F44461" i="1" s="1"/>
  <c r="E44462" i="1"/>
  <c r="F44462" i="1" s="1"/>
  <c r="E44463" i="1"/>
  <c r="F44463" i="1" s="1"/>
  <c r="E44464" i="1"/>
  <c r="F44464" i="1" s="1"/>
  <c r="E44465" i="1"/>
  <c r="F44465" i="1" s="1"/>
  <c r="E44466" i="1"/>
  <c r="F44466" i="1" s="1"/>
  <c r="E44467" i="1"/>
  <c r="F44467" i="1" s="1"/>
  <c r="E44468" i="1"/>
  <c r="F44468" i="1" s="1"/>
  <c r="E44469" i="1"/>
  <c r="F44469" i="1" s="1"/>
  <c r="E44470" i="1"/>
  <c r="F44470" i="1" s="1"/>
  <c r="E44471" i="1"/>
  <c r="F44471" i="1" s="1"/>
  <c r="E44472" i="1"/>
  <c r="F44472" i="1" s="1"/>
  <c r="E44473" i="1"/>
  <c r="F44473" i="1" s="1"/>
  <c r="E44474" i="1"/>
  <c r="F44474" i="1" s="1"/>
  <c r="E44475" i="1"/>
  <c r="F44475" i="1" s="1"/>
  <c r="E44476" i="1"/>
  <c r="F44476" i="1" s="1"/>
  <c r="E44477" i="1"/>
  <c r="F44477" i="1" s="1"/>
  <c r="E44478" i="1"/>
  <c r="F44478" i="1" s="1"/>
  <c r="E44479" i="1"/>
  <c r="F44479" i="1" s="1"/>
  <c r="E44480" i="1"/>
  <c r="F44480" i="1" s="1"/>
  <c r="E44481" i="1"/>
  <c r="F44481" i="1" s="1"/>
  <c r="E44482" i="1"/>
  <c r="F44482" i="1" s="1"/>
  <c r="E44483" i="1"/>
  <c r="F44483" i="1" s="1"/>
  <c r="E44484" i="1"/>
  <c r="F44484" i="1" s="1"/>
  <c r="E44485" i="1"/>
  <c r="F44485" i="1" s="1"/>
  <c r="E44486" i="1"/>
  <c r="F44486" i="1" s="1"/>
  <c r="E44487" i="1"/>
  <c r="F44487" i="1" s="1"/>
  <c r="E44488" i="1"/>
  <c r="F44488" i="1" s="1"/>
  <c r="E44489" i="1"/>
  <c r="F44489" i="1" s="1"/>
  <c r="E44490" i="1"/>
  <c r="F44490" i="1" s="1"/>
  <c r="E44491" i="1"/>
  <c r="F44491" i="1" s="1"/>
  <c r="E44492" i="1"/>
  <c r="F44492" i="1" s="1"/>
  <c r="E44493" i="1"/>
  <c r="F44493" i="1" s="1"/>
  <c r="E44494" i="1"/>
  <c r="F44494" i="1" s="1"/>
  <c r="E44495" i="1"/>
  <c r="F44495" i="1" s="1"/>
  <c r="E44496" i="1"/>
  <c r="F44496" i="1" s="1"/>
  <c r="E44497" i="1"/>
  <c r="F44497" i="1" s="1"/>
  <c r="E44498" i="1"/>
  <c r="F44498" i="1" s="1"/>
  <c r="E44499" i="1"/>
  <c r="F44499" i="1" s="1"/>
  <c r="E44500" i="1"/>
  <c r="F44500" i="1" s="1"/>
  <c r="E44501" i="1"/>
  <c r="F44501" i="1" s="1"/>
  <c r="E44502" i="1"/>
  <c r="F44502" i="1" s="1"/>
  <c r="E44503" i="1"/>
  <c r="F44503" i="1" s="1"/>
  <c r="E44504" i="1"/>
  <c r="F44504" i="1" s="1"/>
  <c r="E44505" i="1"/>
  <c r="F44505" i="1" s="1"/>
  <c r="E44506" i="1"/>
  <c r="F44506" i="1" s="1"/>
  <c r="E44507" i="1"/>
  <c r="F44507" i="1" s="1"/>
  <c r="E44508" i="1"/>
  <c r="F44508" i="1" s="1"/>
  <c r="E44509" i="1"/>
  <c r="F44509" i="1" s="1"/>
  <c r="E44510" i="1"/>
  <c r="F44510" i="1" s="1"/>
  <c r="E44511" i="1"/>
  <c r="F44511" i="1" s="1"/>
  <c r="E44512" i="1"/>
  <c r="F44512" i="1" s="1"/>
  <c r="E44513" i="1"/>
  <c r="F44513" i="1" s="1"/>
  <c r="E44514" i="1"/>
  <c r="F44514" i="1" s="1"/>
  <c r="E44515" i="1"/>
  <c r="F44515" i="1" s="1"/>
  <c r="E44516" i="1"/>
  <c r="F44516" i="1" s="1"/>
  <c r="E44517" i="1"/>
  <c r="F44517" i="1" s="1"/>
  <c r="E44518" i="1"/>
  <c r="F44518" i="1" s="1"/>
  <c r="E44519" i="1"/>
  <c r="F44519" i="1" s="1"/>
  <c r="E44520" i="1"/>
  <c r="F44520" i="1" s="1"/>
  <c r="E44521" i="1"/>
  <c r="F44521" i="1" s="1"/>
  <c r="E44522" i="1"/>
  <c r="F44522" i="1" s="1"/>
  <c r="E44523" i="1"/>
  <c r="F44523" i="1" s="1"/>
  <c r="E44524" i="1"/>
  <c r="F44524" i="1" s="1"/>
  <c r="E44525" i="1"/>
  <c r="F44525" i="1" s="1"/>
  <c r="E44526" i="1"/>
  <c r="F44526" i="1" s="1"/>
  <c r="E44527" i="1"/>
  <c r="F44527" i="1" s="1"/>
  <c r="E44528" i="1"/>
  <c r="F44528" i="1" s="1"/>
  <c r="E44529" i="1"/>
  <c r="F44529" i="1" s="1"/>
  <c r="E44530" i="1"/>
  <c r="F44530" i="1" s="1"/>
  <c r="E44531" i="1"/>
  <c r="F44531" i="1" s="1"/>
  <c r="E44532" i="1"/>
  <c r="F44532" i="1" s="1"/>
  <c r="E44533" i="1"/>
  <c r="F44533" i="1" s="1"/>
  <c r="E44534" i="1"/>
  <c r="F44534" i="1" s="1"/>
  <c r="E44535" i="1"/>
  <c r="F44535" i="1" s="1"/>
  <c r="E44536" i="1"/>
  <c r="F44536" i="1" s="1"/>
  <c r="E44537" i="1"/>
  <c r="F44537" i="1" s="1"/>
  <c r="E44538" i="1"/>
  <c r="F44538" i="1" s="1"/>
  <c r="E44539" i="1"/>
  <c r="F44539" i="1" s="1"/>
  <c r="E44540" i="1"/>
  <c r="F44540" i="1" s="1"/>
  <c r="E44541" i="1"/>
  <c r="F44541" i="1" s="1"/>
  <c r="E44542" i="1"/>
  <c r="F44542" i="1" s="1"/>
  <c r="E44543" i="1"/>
  <c r="F44543" i="1" s="1"/>
  <c r="E44544" i="1"/>
  <c r="F44544" i="1" s="1"/>
  <c r="E44545" i="1"/>
  <c r="F44545" i="1" s="1"/>
  <c r="E44546" i="1"/>
  <c r="F44546" i="1" s="1"/>
  <c r="E44547" i="1"/>
  <c r="F44547" i="1" s="1"/>
  <c r="E44548" i="1"/>
  <c r="F44548" i="1" s="1"/>
  <c r="E44549" i="1"/>
  <c r="F44549" i="1" s="1"/>
  <c r="E44550" i="1"/>
  <c r="F44550" i="1" s="1"/>
  <c r="E44551" i="1"/>
  <c r="F44551" i="1" s="1"/>
  <c r="E44552" i="1"/>
  <c r="F44552" i="1" s="1"/>
  <c r="E44553" i="1"/>
  <c r="F44553" i="1" s="1"/>
  <c r="E44554" i="1"/>
  <c r="F44554" i="1" s="1"/>
  <c r="E44555" i="1"/>
  <c r="F44555" i="1" s="1"/>
  <c r="E44556" i="1"/>
  <c r="F44556" i="1" s="1"/>
  <c r="E44557" i="1"/>
  <c r="F44557" i="1" s="1"/>
  <c r="E44558" i="1"/>
  <c r="F44558" i="1" s="1"/>
  <c r="E44559" i="1"/>
  <c r="F44559" i="1" s="1"/>
  <c r="E44560" i="1"/>
  <c r="F44560" i="1" s="1"/>
  <c r="E44561" i="1"/>
  <c r="F44561" i="1" s="1"/>
  <c r="E44562" i="1"/>
  <c r="F44562" i="1" s="1"/>
  <c r="E44563" i="1"/>
  <c r="F44563" i="1" s="1"/>
  <c r="E44564" i="1"/>
  <c r="F44564" i="1" s="1"/>
  <c r="E44565" i="1"/>
  <c r="F44565" i="1" s="1"/>
  <c r="E44566" i="1"/>
  <c r="F44566" i="1" s="1"/>
  <c r="E44567" i="1"/>
  <c r="F44567" i="1" s="1"/>
  <c r="E44568" i="1"/>
  <c r="F44568" i="1" s="1"/>
  <c r="E44569" i="1"/>
  <c r="F44569" i="1" s="1"/>
  <c r="E44570" i="1"/>
  <c r="F44570" i="1" s="1"/>
  <c r="E44571" i="1"/>
  <c r="F44571" i="1" s="1"/>
  <c r="E44572" i="1"/>
  <c r="F44572" i="1" s="1"/>
  <c r="E44573" i="1"/>
  <c r="F44573" i="1" s="1"/>
  <c r="E44574" i="1"/>
  <c r="F44574" i="1" s="1"/>
  <c r="E44575" i="1"/>
  <c r="F44575" i="1" s="1"/>
  <c r="E44576" i="1"/>
  <c r="F44576" i="1" s="1"/>
  <c r="E44577" i="1"/>
  <c r="F44577" i="1" s="1"/>
  <c r="E44578" i="1"/>
  <c r="F44578" i="1" s="1"/>
  <c r="E44579" i="1"/>
  <c r="F44579" i="1" s="1"/>
  <c r="E44580" i="1"/>
  <c r="F44580" i="1" s="1"/>
  <c r="E44581" i="1"/>
  <c r="F44581" i="1" s="1"/>
  <c r="E44582" i="1"/>
  <c r="F44582" i="1" s="1"/>
  <c r="E44583" i="1"/>
  <c r="F44583" i="1" s="1"/>
  <c r="E44584" i="1"/>
  <c r="F44584" i="1" s="1"/>
  <c r="E44585" i="1"/>
  <c r="F44585" i="1" s="1"/>
  <c r="E44586" i="1"/>
  <c r="F44586" i="1" s="1"/>
  <c r="E44587" i="1"/>
  <c r="F44587" i="1" s="1"/>
  <c r="E44588" i="1"/>
  <c r="F44588" i="1" s="1"/>
  <c r="E44589" i="1"/>
  <c r="F44589" i="1" s="1"/>
  <c r="E44590" i="1"/>
  <c r="F44590" i="1" s="1"/>
  <c r="E44591" i="1"/>
  <c r="F44591" i="1" s="1"/>
  <c r="E44592" i="1"/>
  <c r="F44592" i="1" s="1"/>
  <c r="E44593" i="1"/>
  <c r="F44593" i="1" s="1"/>
  <c r="E44594" i="1"/>
  <c r="F44594" i="1" s="1"/>
  <c r="E44595" i="1"/>
  <c r="F44595" i="1" s="1"/>
  <c r="E44596" i="1"/>
  <c r="F44596" i="1" s="1"/>
  <c r="E44597" i="1"/>
  <c r="F44597" i="1" s="1"/>
  <c r="E44598" i="1"/>
  <c r="F44598" i="1" s="1"/>
  <c r="E44599" i="1"/>
  <c r="F44599" i="1" s="1"/>
  <c r="E44600" i="1"/>
  <c r="F44600" i="1" s="1"/>
  <c r="E44601" i="1"/>
  <c r="F44601" i="1" s="1"/>
  <c r="E44602" i="1"/>
  <c r="F44602" i="1" s="1"/>
  <c r="E44603" i="1"/>
  <c r="F44603" i="1" s="1"/>
  <c r="E44604" i="1"/>
  <c r="F44604" i="1" s="1"/>
  <c r="E44605" i="1"/>
  <c r="F44605" i="1" s="1"/>
  <c r="E44606" i="1"/>
  <c r="F44606" i="1" s="1"/>
  <c r="E44607" i="1"/>
  <c r="F44607" i="1" s="1"/>
  <c r="E44608" i="1"/>
  <c r="F44608" i="1" s="1"/>
  <c r="E44609" i="1"/>
  <c r="F44609" i="1" s="1"/>
  <c r="E44610" i="1"/>
  <c r="F44610" i="1" s="1"/>
  <c r="E44611" i="1"/>
  <c r="F44611" i="1" s="1"/>
  <c r="E44612" i="1"/>
  <c r="F44612" i="1" s="1"/>
  <c r="E44613" i="1"/>
  <c r="F44613" i="1" s="1"/>
  <c r="E44614" i="1"/>
  <c r="F44614" i="1" s="1"/>
  <c r="E44615" i="1"/>
  <c r="F44615" i="1" s="1"/>
  <c r="E44616" i="1"/>
  <c r="F44616" i="1" s="1"/>
  <c r="E44617" i="1"/>
  <c r="F44617" i="1" s="1"/>
  <c r="E44618" i="1"/>
  <c r="F44618" i="1" s="1"/>
  <c r="E44619" i="1"/>
  <c r="F44619" i="1" s="1"/>
  <c r="E44620" i="1"/>
  <c r="F44620" i="1" s="1"/>
  <c r="E44621" i="1"/>
  <c r="F44621" i="1" s="1"/>
  <c r="E44622" i="1"/>
  <c r="F44622" i="1" s="1"/>
  <c r="E44623" i="1"/>
  <c r="F44623" i="1" s="1"/>
  <c r="E44624" i="1"/>
  <c r="F44624" i="1" s="1"/>
  <c r="E44625" i="1"/>
  <c r="F44625" i="1" s="1"/>
  <c r="E44626" i="1"/>
  <c r="F44626" i="1" s="1"/>
  <c r="E44627" i="1"/>
  <c r="F44627" i="1" s="1"/>
  <c r="E44628" i="1"/>
  <c r="F44628" i="1" s="1"/>
  <c r="E44629" i="1"/>
  <c r="F44629" i="1" s="1"/>
  <c r="E44630" i="1"/>
  <c r="F44630" i="1" s="1"/>
  <c r="E44631" i="1"/>
  <c r="F44631" i="1" s="1"/>
  <c r="E44632" i="1"/>
  <c r="F44632" i="1" s="1"/>
  <c r="E44633" i="1"/>
  <c r="F44633" i="1" s="1"/>
  <c r="E44634" i="1"/>
  <c r="F44634" i="1" s="1"/>
  <c r="E44635" i="1"/>
  <c r="F44635" i="1" s="1"/>
  <c r="E44636" i="1"/>
  <c r="F44636" i="1" s="1"/>
  <c r="E44637" i="1"/>
  <c r="F44637" i="1" s="1"/>
  <c r="E44638" i="1"/>
  <c r="F44638" i="1" s="1"/>
  <c r="E44639" i="1"/>
  <c r="F44639" i="1" s="1"/>
  <c r="E44640" i="1"/>
  <c r="F44640" i="1" s="1"/>
  <c r="E44641" i="1"/>
  <c r="F44641" i="1" s="1"/>
  <c r="E44642" i="1"/>
  <c r="F44642" i="1" s="1"/>
  <c r="E44643" i="1"/>
  <c r="F44643" i="1" s="1"/>
  <c r="E44644" i="1"/>
  <c r="F44644" i="1" s="1"/>
  <c r="E44645" i="1"/>
  <c r="F44645" i="1" s="1"/>
  <c r="E44646" i="1"/>
  <c r="F44646" i="1" s="1"/>
  <c r="E44647" i="1"/>
  <c r="F44647" i="1" s="1"/>
  <c r="E44648" i="1"/>
  <c r="F44648" i="1" s="1"/>
  <c r="E44649" i="1"/>
  <c r="F44649" i="1" s="1"/>
  <c r="E44650" i="1"/>
  <c r="F44650" i="1" s="1"/>
  <c r="E44651" i="1"/>
  <c r="F44651" i="1" s="1"/>
  <c r="E44652" i="1"/>
  <c r="F44652" i="1" s="1"/>
  <c r="E44653" i="1"/>
  <c r="F44653" i="1" s="1"/>
  <c r="E44654" i="1"/>
  <c r="F44654" i="1" s="1"/>
  <c r="E44655" i="1"/>
  <c r="F44655" i="1" s="1"/>
  <c r="E44656" i="1"/>
  <c r="F44656" i="1" s="1"/>
  <c r="E44657" i="1"/>
  <c r="F44657" i="1" s="1"/>
  <c r="E44658" i="1"/>
  <c r="F44658" i="1" s="1"/>
  <c r="E44659" i="1"/>
  <c r="F44659" i="1" s="1"/>
  <c r="E44660" i="1"/>
  <c r="F44660" i="1" s="1"/>
  <c r="E44661" i="1"/>
  <c r="F44661" i="1" s="1"/>
  <c r="E44662" i="1"/>
  <c r="F44662" i="1" s="1"/>
  <c r="E44663" i="1"/>
  <c r="F44663" i="1" s="1"/>
  <c r="E44664" i="1"/>
  <c r="F44664" i="1" s="1"/>
  <c r="E44665" i="1"/>
  <c r="F44665" i="1" s="1"/>
  <c r="E44666" i="1"/>
  <c r="F44666" i="1" s="1"/>
  <c r="E44667" i="1"/>
  <c r="F44667" i="1" s="1"/>
  <c r="E44668" i="1"/>
  <c r="F44668" i="1" s="1"/>
  <c r="E44669" i="1"/>
  <c r="F44669" i="1" s="1"/>
  <c r="E44670" i="1"/>
  <c r="F44670" i="1" s="1"/>
  <c r="E44671" i="1"/>
  <c r="F44671" i="1" s="1"/>
  <c r="E44672" i="1"/>
  <c r="F44672" i="1" s="1"/>
  <c r="E44673" i="1"/>
  <c r="F44673" i="1" s="1"/>
  <c r="E44674" i="1"/>
  <c r="F44674" i="1" s="1"/>
  <c r="E44675" i="1"/>
  <c r="F44675" i="1" s="1"/>
  <c r="E44676" i="1"/>
  <c r="F44676" i="1" s="1"/>
  <c r="E44677" i="1"/>
  <c r="F44677" i="1" s="1"/>
  <c r="E44678" i="1"/>
  <c r="F44678" i="1" s="1"/>
  <c r="E44679" i="1"/>
  <c r="F44679" i="1" s="1"/>
  <c r="E44680" i="1"/>
  <c r="F44680" i="1" s="1"/>
  <c r="E44681" i="1"/>
  <c r="F44681" i="1" s="1"/>
  <c r="E44682" i="1"/>
  <c r="F44682" i="1" s="1"/>
  <c r="E44683" i="1"/>
  <c r="F44683" i="1" s="1"/>
  <c r="E44684" i="1"/>
  <c r="F44684" i="1" s="1"/>
  <c r="E44685" i="1"/>
  <c r="F44685" i="1" s="1"/>
  <c r="E44686" i="1"/>
  <c r="F44686" i="1" s="1"/>
  <c r="E44687" i="1"/>
  <c r="F44687" i="1" s="1"/>
  <c r="E44688" i="1"/>
  <c r="F44688" i="1" s="1"/>
  <c r="E44689" i="1"/>
  <c r="F44689" i="1" s="1"/>
  <c r="E44690" i="1"/>
  <c r="F44690" i="1" s="1"/>
  <c r="E44691" i="1"/>
  <c r="F44691" i="1" s="1"/>
  <c r="E44692" i="1"/>
  <c r="F44692" i="1" s="1"/>
  <c r="E44693" i="1"/>
  <c r="F44693" i="1" s="1"/>
  <c r="E44694" i="1"/>
  <c r="F44694" i="1" s="1"/>
  <c r="E44695" i="1"/>
  <c r="F44695" i="1" s="1"/>
  <c r="E44696" i="1"/>
  <c r="F44696" i="1" s="1"/>
  <c r="E44697" i="1"/>
  <c r="F44697" i="1" s="1"/>
  <c r="E44698" i="1"/>
  <c r="F44698" i="1" s="1"/>
  <c r="E44699" i="1"/>
  <c r="F44699" i="1" s="1"/>
  <c r="E44700" i="1"/>
  <c r="F44700" i="1" s="1"/>
  <c r="E44701" i="1"/>
  <c r="F44701" i="1" s="1"/>
  <c r="E44702" i="1"/>
  <c r="F44702" i="1" s="1"/>
  <c r="E44703" i="1"/>
  <c r="F44703" i="1" s="1"/>
  <c r="E44704" i="1"/>
  <c r="F44704" i="1" s="1"/>
  <c r="E44705" i="1"/>
  <c r="F44705" i="1" s="1"/>
  <c r="E44706" i="1"/>
  <c r="F44706" i="1" s="1"/>
  <c r="E44707" i="1"/>
  <c r="F44707" i="1" s="1"/>
  <c r="E44708" i="1"/>
  <c r="F44708" i="1" s="1"/>
  <c r="E44709" i="1"/>
  <c r="F44709" i="1" s="1"/>
  <c r="E44710" i="1"/>
  <c r="F44710" i="1" s="1"/>
  <c r="E44711" i="1"/>
  <c r="F44711" i="1" s="1"/>
  <c r="E44712" i="1"/>
  <c r="F44712" i="1" s="1"/>
  <c r="E44713" i="1"/>
  <c r="F44713" i="1" s="1"/>
  <c r="E44714" i="1"/>
  <c r="F44714" i="1" s="1"/>
  <c r="E44715" i="1"/>
  <c r="F44715" i="1" s="1"/>
  <c r="E44716" i="1"/>
  <c r="F44716" i="1" s="1"/>
  <c r="E44717" i="1"/>
  <c r="F44717" i="1" s="1"/>
  <c r="E44718" i="1"/>
  <c r="F44718" i="1" s="1"/>
  <c r="E44719" i="1"/>
  <c r="F44719" i="1" s="1"/>
  <c r="E44720" i="1"/>
  <c r="F44720" i="1" s="1"/>
  <c r="E44721" i="1"/>
  <c r="F44721" i="1" s="1"/>
  <c r="E44722" i="1"/>
  <c r="F44722" i="1" s="1"/>
  <c r="E44723" i="1"/>
  <c r="F44723" i="1" s="1"/>
  <c r="E44724" i="1"/>
  <c r="F44724" i="1" s="1"/>
  <c r="E44725" i="1"/>
  <c r="F44725" i="1" s="1"/>
  <c r="E44726" i="1"/>
  <c r="F44726" i="1" s="1"/>
  <c r="E44727" i="1"/>
  <c r="F44727" i="1" s="1"/>
  <c r="E44728" i="1"/>
  <c r="F44728" i="1" s="1"/>
  <c r="E44729" i="1"/>
  <c r="F44729" i="1" s="1"/>
  <c r="E44730" i="1"/>
  <c r="F44730" i="1" s="1"/>
  <c r="E44731" i="1"/>
  <c r="F44731" i="1" s="1"/>
  <c r="E44732" i="1"/>
  <c r="F44732" i="1" s="1"/>
  <c r="E44733" i="1"/>
  <c r="F44733" i="1" s="1"/>
  <c r="E44734" i="1"/>
  <c r="F44734" i="1" s="1"/>
  <c r="E44735" i="1"/>
  <c r="F44735" i="1" s="1"/>
  <c r="E44736" i="1"/>
  <c r="F44736" i="1" s="1"/>
  <c r="E44737" i="1"/>
  <c r="F44737" i="1" s="1"/>
  <c r="E44738" i="1"/>
  <c r="F44738" i="1" s="1"/>
  <c r="E44739" i="1"/>
  <c r="F44739" i="1" s="1"/>
  <c r="E44740" i="1"/>
  <c r="F44740" i="1" s="1"/>
  <c r="E44741" i="1"/>
  <c r="F44741" i="1" s="1"/>
  <c r="E44742" i="1"/>
  <c r="F44742" i="1" s="1"/>
  <c r="E44743" i="1"/>
  <c r="F44743" i="1" s="1"/>
  <c r="E44744" i="1"/>
  <c r="F44744" i="1" s="1"/>
  <c r="E44745" i="1"/>
  <c r="F44745" i="1" s="1"/>
  <c r="E44746" i="1"/>
  <c r="F44746" i="1" s="1"/>
  <c r="E44747" i="1"/>
  <c r="F44747" i="1" s="1"/>
  <c r="E44748" i="1"/>
  <c r="F44748" i="1" s="1"/>
  <c r="E44749" i="1"/>
  <c r="F44749" i="1" s="1"/>
  <c r="E44750" i="1"/>
  <c r="F44750" i="1" s="1"/>
  <c r="E44751" i="1"/>
  <c r="F44751" i="1" s="1"/>
  <c r="E44752" i="1"/>
  <c r="F44752" i="1" s="1"/>
  <c r="E44753" i="1"/>
  <c r="F44753" i="1" s="1"/>
  <c r="E44754" i="1"/>
  <c r="F44754" i="1" s="1"/>
  <c r="E44755" i="1"/>
  <c r="F44755" i="1" s="1"/>
  <c r="E44756" i="1"/>
  <c r="F44756" i="1" s="1"/>
  <c r="E44757" i="1"/>
  <c r="F44757" i="1" s="1"/>
  <c r="E44758" i="1"/>
  <c r="F44758" i="1" s="1"/>
  <c r="E44759" i="1"/>
  <c r="F44759" i="1" s="1"/>
  <c r="E44760" i="1"/>
  <c r="F44760" i="1" s="1"/>
  <c r="E44761" i="1"/>
  <c r="F44761" i="1" s="1"/>
  <c r="E44762" i="1"/>
  <c r="F44762" i="1" s="1"/>
  <c r="E44763" i="1"/>
  <c r="F44763" i="1" s="1"/>
  <c r="E44764" i="1"/>
  <c r="F44764" i="1" s="1"/>
  <c r="E44765" i="1"/>
  <c r="F44765" i="1" s="1"/>
  <c r="E44766" i="1"/>
  <c r="F44766" i="1" s="1"/>
  <c r="E44767" i="1"/>
  <c r="F44767" i="1" s="1"/>
  <c r="E44768" i="1"/>
  <c r="F44768" i="1" s="1"/>
  <c r="E44769" i="1"/>
  <c r="F44769" i="1" s="1"/>
  <c r="E44770" i="1"/>
  <c r="F44770" i="1" s="1"/>
  <c r="E44771" i="1"/>
  <c r="F44771" i="1" s="1"/>
  <c r="E44772" i="1"/>
  <c r="F44772" i="1" s="1"/>
  <c r="E44773" i="1"/>
  <c r="F44773" i="1" s="1"/>
  <c r="E44774" i="1"/>
  <c r="F44774" i="1" s="1"/>
  <c r="E44775" i="1"/>
  <c r="F44775" i="1" s="1"/>
  <c r="E44776" i="1"/>
  <c r="F44776" i="1" s="1"/>
  <c r="E44777" i="1"/>
  <c r="F44777" i="1" s="1"/>
  <c r="E44778" i="1"/>
  <c r="F44778" i="1" s="1"/>
  <c r="E44779" i="1"/>
  <c r="F44779" i="1" s="1"/>
  <c r="E44780" i="1"/>
  <c r="F44780" i="1" s="1"/>
  <c r="E44781" i="1"/>
  <c r="F44781" i="1" s="1"/>
  <c r="E44782" i="1"/>
  <c r="F44782" i="1" s="1"/>
  <c r="E44783" i="1"/>
  <c r="F44783" i="1" s="1"/>
  <c r="E44784" i="1"/>
  <c r="F44784" i="1" s="1"/>
  <c r="E44785" i="1"/>
  <c r="F44785" i="1" s="1"/>
  <c r="E44786" i="1"/>
  <c r="F44786" i="1" s="1"/>
  <c r="E44787" i="1"/>
  <c r="F44787" i="1" s="1"/>
  <c r="E44788" i="1"/>
  <c r="F44788" i="1" s="1"/>
  <c r="E44789" i="1"/>
  <c r="F44789" i="1" s="1"/>
  <c r="E44790" i="1"/>
  <c r="F44790" i="1" s="1"/>
  <c r="E44791" i="1"/>
  <c r="F44791" i="1" s="1"/>
  <c r="E44792" i="1"/>
  <c r="F44792" i="1" s="1"/>
  <c r="E44793" i="1"/>
  <c r="F44793" i="1" s="1"/>
  <c r="E44794" i="1"/>
  <c r="F44794" i="1" s="1"/>
  <c r="E44795" i="1"/>
  <c r="F44795" i="1" s="1"/>
  <c r="E44796" i="1"/>
  <c r="F44796" i="1" s="1"/>
  <c r="E44797" i="1"/>
  <c r="F44797" i="1" s="1"/>
  <c r="E44798" i="1"/>
  <c r="F44798" i="1" s="1"/>
  <c r="E44799" i="1"/>
  <c r="F44799" i="1" s="1"/>
  <c r="E44800" i="1"/>
  <c r="F44800" i="1" s="1"/>
  <c r="E44801" i="1"/>
  <c r="F44801" i="1" s="1"/>
  <c r="E44802" i="1"/>
  <c r="F44802" i="1" s="1"/>
  <c r="E44803" i="1"/>
  <c r="F44803" i="1" s="1"/>
  <c r="E44804" i="1"/>
  <c r="F44804" i="1" s="1"/>
  <c r="E44805" i="1"/>
  <c r="F44805" i="1" s="1"/>
  <c r="E44806" i="1"/>
  <c r="F44806" i="1" s="1"/>
  <c r="E44807" i="1"/>
  <c r="F44807" i="1" s="1"/>
  <c r="E44808" i="1"/>
  <c r="F44808" i="1" s="1"/>
  <c r="E44809" i="1"/>
  <c r="F44809" i="1" s="1"/>
  <c r="E44810" i="1"/>
  <c r="F44810" i="1" s="1"/>
  <c r="E44811" i="1"/>
  <c r="F44811" i="1" s="1"/>
  <c r="E44812" i="1"/>
  <c r="F44812" i="1" s="1"/>
  <c r="E44813" i="1"/>
  <c r="F44813" i="1" s="1"/>
  <c r="E44814" i="1"/>
  <c r="F44814" i="1" s="1"/>
  <c r="E44815" i="1"/>
  <c r="F44815" i="1" s="1"/>
  <c r="E44816" i="1"/>
  <c r="F44816" i="1" s="1"/>
  <c r="E44817" i="1"/>
  <c r="F44817" i="1" s="1"/>
  <c r="E44818" i="1"/>
  <c r="F44818" i="1" s="1"/>
  <c r="E44819" i="1"/>
  <c r="F44819" i="1" s="1"/>
  <c r="E44820" i="1"/>
  <c r="F44820" i="1" s="1"/>
  <c r="E44821" i="1"/>
  <c r="F44821" i="1" s="1"/>
  <c r="E44822" i="1"/>
  <c r="F44822" i="1" s="1"/>
  <c r="E44823" i="1"/>
  <c r="F44823" i="1" s="1"/>
  <c r="E44824" i="1"/>
  <c r="F44824" i="1" s="1"/>
  <c r="E44825" i="1"/>
  <c r="F44825" i="1" s="1"/>
  <c r="E44826" i="1"/>
  <c r="F44826" i="1" s="1"/>
  <c r="E44827" i="1"/>
  <c r="F44827" i="1" s="1"/>
  <c r="E44828" i="1"/>
  <c r="F44828" i="1" s="1"/>
  <c r="E44829" i="1"/>
  <c r="F44829" i="1" s="1"/>
  <c r="E44830" i="1"/>
  <c r="F44830" i="1" s="1"/>
  <c r="E44831" i="1"/>
  <c r="F44831" i="1" s="1"/>
  <c r="E44832" i="1"/>
  <c r="F44832" i="1" s="1"/>
  <c r="E44833" i="1"/>
  <c r="F44833" i="1" s="1"/>
  <c r="E44834" i="1"/>
  <c r="F44834" i="1" s="1"/>
  <c r="E44835" i="1"/>
  <c r="F44835" i="1" s="1"/>
  <c r="E44836" i="1"/>
  <c r="F44836" i="1" s="1"/>
  <c r="E44837" i="1"/>
  <c r="F44837" i="1" s="1"/>
  <c r="E44838" i="1"/>
  <c r="F44838" i="1" s="1"/>
  <c r="E44839" i="1"/>
  <c r="F44839" i="1" s="1"/>
  <c r="E44840" i="1"/>
  <c r="F44840" i="1" s="1"/>
  <c r="E44841" i="1"/>
  <c r="F44841" i="1" s="1"/>
  <c r="E44842" i="1"/>
  <c r="F44842" i="1" s="1"/>
  <c r="E44843" i="1"/>
  <c r="F44843" i="1" s="1"/>
  <c r="E44844" i="1"/>
  <c r="F44844" i="1" s="1"/>
  <c r="E44845" i="1"/>
  <c r="F44845" i="1" s="1"/>
  <c r="E44846" i="1"/>
  <c r="F44846" i="1" s="1"/>
  <c r="E44847" i="1"/>
  <c r="F44847" i="1" s="1"/>
  <c r="E44848" i="1"/>
  <c r="F44848" i="1" s="1"/>
  <c r="E44849" i="1"/>
  <c r="F44849" i="1" s="1"/>
  <c r="E44850" i="1"/>
  <c r="F44850" i="1" s="1"/>
  <c r="E44851" i="1"/>
  <c r="F44851" i="1" s="1"/>
  <c r="E44852" i="1"/>
  <c r="F44852" i="1" s="1"/>
  <c r="E44853" i="1"/>
  <c r="F44853" i="1" s="1"/>
  <c r="E44854" i="1"/>
  <c r="F44854" i="1" s="1"/>
  <c r="E44855" i="1"/>
  <c r="F44855" i="1" s="1"/>
  <c r="E44856" i="1"/>
  <c r="F44856" i="1" s="1"/>
  <c r="E44857" i="1"/>
  <c r="F44857" i="1" s="1"/>
  <c r="E44858" i="1"/>
  <c r="F44858" i="1" s="1"/>
  <c r="E44859" i="1"/>
  <c r="F44859" i="1" s="1"/>
  <c r="E44860" i="1"/>
  <c r="F44860" i="1" s="1"/>
  <c r="E44861" i="1"/>
  <c r="F44861" i="1" s="1"/>
  <c r="E44862" i="1"/>
  <c r="F44862" i="1" s="1"/>
  <c r="E44863" i="1"/>
  <c r="F44863" i="1" s="1"/>
  <c r="E44864" i="1"/>
  <c r="F44864" i="1" s="1"/>
  <c r="E44865" i="1"/>
  <c r="F44865" i="1" s="1"/>
  <c r="E44866" i="1"/>
  <c r="F44866" i="1" s="1"/>
  <c r="E44867" i="1"/>
  <c r="F44867" i="1" s="1"/>
  <c r="E44868" i="1"/>
  <c r="F44868" i="1" s="1"/>
  <c r="E44869" i="1"/>
  <c r="F44869" i="1" s="1"/>
  <c r="E44870" i="1"/>
  <c r="F44870" i="1" s="1"/>
  <c r="E44871" i="1"/>
  <c r="F44871" i="1" s="1"/>
  <c r="E44872" i="1"/>
  <c r="F44872" i="1" s="1"/>
  <c r="E44873" i="1"/>
  <c r="F44873" i="1" s="1"/>
  <c r="E44874" i="1"/>
  <c r="F44874" i="1" s="1"/>
  <c r="E44875" i="1"/>
  <c r="F44875" i="1" s="1"/>
  <c r="E44876" i="1"/>
  <c r="F44876" i="1" s="1"/>
  <c r="E44877" i="1"/>
  <c r="F44877" i="1" s="1"/>
  <c r="E44878" i="1"/>
  <c r="F44878" i="1" s="1"/>
  <c r="E44879" i="1"/>
  <c r="F44879" i="1" s="1"/>
  <c r="E44880" i="1"/>
  <c r="F44880" i="1" s="1"/>
  <c r="E44881" i="1"/>
  <c r="F44881" i="1" s="1"/>
  <c r="E44882" i="1"/>
  <c r="F44882" i="1" s="1"/>
  <c r="E44883" i="1"/>
  <c r="F44883" i="1" s="1"/>
  <c r="E44884" i="1"/>
  <c r="F44884" i="1" s="1"/>
  <c r="E44885" i="1"/>
  <c r="F44885" i="1" s="1"/>
  <c r="E44886" i="1"/>
  <c r="F44886" i="1" s="1"/>
  <c r="E44887" i="1"/>
  <c r="F44887" i="1" s="1"/>
  <c r="E44888" i="1"/>
  <c r="F44888" i="1" s="1"/>
  <c r="E44889" i="1"/>
  <c r="F44889" i="1" s="1"/>
  <c r="E44890" i="1"/>
  <c r="F44890" i="1" s="1"/>
  <c r="E44891" i="1"/>
  <c r="F44891" i="1" s="1"/>
  <c r="E44892" i="1"/>
  <c r="F44892" i="1" s="1"/>
  <c r="E44893" i="1"/>
  <c r="F44893" i="1" s="1"/>
  <c r="E44894" i="1"/>
  <c r="F44894" i="1" s="1"/>
  <c r="E44895" i="1"/>
  <c r="F44895" i="1" s="1"/>
  <c r="E44896" i="1"/>
  <c r="F44896" i="1" s="1"/>
  <c r="E44897" i="1"/>
  <c r="F44897" i="1" s="1"/>
  <c r="E44898" i="1"/>
  <c r="F44898" i="1" s="1"/>
  <c r="E44899" i="1"/>
  <c r="F44899" i="1" s="1"/>
  <c r="E44900" i="1"/>
  <c r="F44900" i="1" s="1"/>
  <c r="E44901" i="1"/>
  <c r="F44901" i="1" s="1"/>
  <c r="E44902" i="1"/>
  <c r="F44902" i="1" s="1"/>
  <c r="E44903" i="1"/>
  <c r="F44903" i="1" s="1"/>
  <c r="E44904" i="1"/>
  <c r="F44904" i="1" s="1"/>
  <c r="E44905" i="1"/>
  <c r="F44905" i="1" s="1"/>
  <c r="E44906" i="1"/>
  <c r="F44906" i="1" s="1"/>
  <c r="E44907" i="1"/>
  <c r="F44907" i="1" s="1"/>
  <c r="E44908" i="1"/>
  <c r="F44908" i="1" s="1"/>
  <c r="E44909" i="1"/>
  <c r="F44909" i="1" s="1"/>
  <c r="E44910" i="1"/>
  <c r="F44910" i="1" s="1"/>
  <c r="E44911" i="1"/>
  <c r="F44911" i="1" s="1"/>
  <c r="E44912" i="1"/>
  <c r="F44912" i="1" s="1"/>
  <c r="E44913" i="1"/>
  <c r="F44913" i="1" s="1"/>
  <c r="E44914" i="1"/>
  <c r="F44914" i="1" s="1"/>
  <c r="E44915" i="1"/>
  <c r="F44915" i="1" s="1"/>
  <c r="E44916" i="1"/>
  <c r="F44916" i="1" s="1"/>
  <c r="E44917" i="1"/>
  <c r="F44917" i="1" s="1"/>
  <c r="E44918" i="1"/>
  <c r="F44918" i="1" s="1"/>
  <c r="E44919" i="1"/>
  <c r="F44919" i="1" s="1"/>
  <c r="E44920" i="1"/>
  <c r="F44920" i="1" s="1"/>
  <c r="E44921" i="1"/>
  <c r="F44921" i="1" s="1"/>
  <c r="E44922" i="1"/>
  <c r="F44922" i="1" s="1"/>
  <c r="E44923" i="1"/>
  <c r="F44923" i="1" s="1"/>
  <c r="E44924" i="1"/>
  <c r="F44924" i="1" s="1"/>
  <c r="E44925" i="1"/>
  <c r="F44925" i="1" s="1"/>
  <c r="E44926" i="1"/>
  <c r="F44926" i="1" s="1"/>
  <c r="E44927" i="1"/>
  <c r="F44927" i="1" s="1"/>
  <c r="E44928" i="1"/>
  <c r="F44928" i="1" s="1"/>
  <c r="E44929" i="1"/>
  <c r="F44929" i="1" s="1"/>
  <c r="E44930" i="1"/>
  <c r="F44930" i="1" s="1"/>
  <c r="E44931" i="1"/>
  <c r="F44931" i="1" s="1"/>
  <c r="E44932" i="1"/>
  <c r="F44932" i="1" s="1"/>
  <c r="E44933" i="1"/>
  <c r="F44933" i="1" s="1"/>
  <c r="E44934" i="1"/>
  <c r="F44934" i="1" s="1"/>
  <c r="E44935" i="1"/>
  <c r="F44935" i="1" s="1"/>
  <c r="E44936" i="1"/>
  <c r="F44936" i="1" s="1"/>
  <c r="E44937" i="1"/>
  <c r="F44937" i="1" s="1"/>
  <c r="E44938" i="1"/>
  <c r="F44938" i="1" s="1"/>
  <c r="E44939" i="1"/>
  <c r="F44939" i="1" s="1"/>
  <c r="E44940" i="1"/>
  <c r="F44940" i="1" s="1"/>
  <c r="E44941" i="1"/>
  <c r="F44941" i="1" s="1"/>
  <c r="E44942" i="1"/>
  <c r="F44942" i="1" s="1"/>
  <c r="E44943" i="1"/>
  <c r="F44943" i="1" s="1"/>
  <c r="E44944" i="1"/>
  <c r="F44944" i="1" s="1"/>
  <c r="E44945" i="1"/>
  <c r="F44945" i="1" s="1"/>
  <c r="E44946" i="1"/>
  <c r="F44946" i="1" s="1"/>
  <c r="E44947" i="1"/>
  <c r="F44947" i="1" s="1"/>
  <c r="E44948" i="1"/>
  <c r="F44948" i="1" s="1"/>
  <c r="E44949" i="1"/>
  <c r="F44949" i="1" s="1"/>
  <c r="E44950" i="1"/>
  <c r="F44950" i="1" s="1"/>
  <c r="E44951" i="1"/>
  <c r="F44951" i="1" s="1"/>
  <c r="E44952" i="1"/>
  <c r="F44952" i="1" s="1"/>
  <c r="E44953" i="1"/>
  <c r="F44953" i="1" s="1"/>
  <c r="E44954" i="1"/>
  <c r="F44954" i="1" s="1"/>
  <c r="E44955" i="1"/>
  <c r="F44955" i="1" s="1"/>
  <c r="E44956" i="1"/>
  <c r="F44956" i="1" s="1"/>
  <c r="E44957" i="1"/>
  <c r="F44957" i="1" s="1"/>
  <c r="E44958" i="1"/>
  <c r="F44958" i="1" s="1"/>
  <c r="E44959" i="1"/>
  <c r="F44959" i="1" s="1"/>
  <c r="E44960" i="1"/>
  <c r="F44960" i="1" s="1"/>
  <c r="E44961" i="1"/>
  <c r="F44961" i="1" s="1"/>
  <c r="E44962" i="1"/>
  <c r="F44962" i="1" s="1"/>
  <c r="E44963" i="1"/>
  <c r="F44963" i="1" s="1"/>
  <c r="E44964" i="1"/>
  <c r="F44964" i="1" s="1"/>
  <c r="E44965" i="1"/>
  <c r="F44965" i="1" s="1"/>
  <c r="E44966" i="1"/>
  <c r="F44966" i="1" s="1"/>
  <c r="E44967" i="1"/>
  <c r="F44967" i="1" s="1"/>
  <c r="E44968" i="1"/>
  <c r="F44968" i="1" s="1"/>
  <c r="E44969" i="1"/>
  <c r="F44969" i="1" s="1"/>
  <c r="E44970" i="1"/>
  <c r="F44970" i="1" s="1"/>
  <c r="E44971" i="1"/>
  <c r="F44971" i="1" s="1"/>
  <c r="E44972" i="1"/>
  <c r="F44972" i="1" s="1"/>
  <c r="E44973" i="1"/>
  <c r="F44973" i="1" s="1"/>
  <c r="E44974" i="1"/>
  <c r="F44974" i="1" s="1"/>
  <c r="E44975" i="1"/>
  <c r="F44975" i="1" s="1"/>
  <c r="E44976" i="1"/>
  <c r="F44976" i="1" s="1"/>
  <c r="E44977" i="1"/>
  <c r="F44977" i="1" s="1"/>
  <c r="E44978" i="1"/>
  <c r="F44978" i="1" s="1"/>
  <c r="E44979" i="1"/>
  <c r="F44979" i="1" s="1"/>
  <c r="E44980" i="1"/>
  <c r="F44980" i="1" s="1"/>
  <c r="E44981" i="1"/>
  <c r="F44981" i="1" s="1"/>
  <c r="E44982" i="1"/>
  <c r="F44982" i="1" s="1"/>
  <c r="E44983" i="1"/>
  <c r="F44983" i="1" s="1"/>
  <c r="E44984" i="1"/>
  <c r="F44984" i="1" s="1"/>
  <c r="E44985" i="1"/>
  <c r="F44985" i="1" s="1"/>
  <c r="E44986" i="1"/>
  <c r="F44986" i="1" s="1"/>
  <c r="E44987" i="1"/>
  <c r="F44987" i="1" s="1"/>
  <c r="E44988" i="1"/>
  <c r="F44988" i="1" s="1"/>
  <c r="E44989" i="1"/>
  <c r="F44989" i="1" s="1"/>
  <c r="E44990" i="1"/>
  <c r="F44990" i="1" s="1"/>
  <c r="E44991" i="1"/>
  <c r="F44991" i="1" s="1"/>
  <c r="E44992" i="1"/>
  <c r="F44992" i="1" s="1"/>
  <c r="E44993" i="1"/>
  <c r="F44993" i="1" s="1"/>
  <c r="E44994" i="1"/>
  <c r="F44994" i="1" s="1"/>
  <c r="E44995" i="1"/>
  <c r="F44995" i="1" s="1"/>
  <c r="E44996" i="1"/>
  <c r="F44996" i="1" s="1"/>
  <c r="E44997" i="1"/>
  <c r="F44997" i="1" s="1"/>
  <c r="E44998" i="1"/>
  <c r="F44998" i="1" s="1"/>
  <c r="E44999" i="1"/>
  <c r="F44999" i="1" s="1"/>
  <c r="E45000" i="1"/>
  <c r="F45000" i="1" s="1"/>
  <c r="E45001" i="1"/>
  <c r="F45001" i="1" s="1"/>
  <c r="E45002" i="1"/>
  <c r="F45002" i="1" s="1"/>
  <c r="E45003" i="1"/>
  <c r="F45003" i="1" s="1"/>
  <c r="E45004" i="1"/>
  <c r="F45004" i="1" s="1"/>
  <c r="E45005" i="1"/>
  <c r="F45005" i="1" s="1"/>
  <c r="E45006" i="1"/>
  <c r="F45006" i="1" s="1"/>
  <c r="E45007" i="1"/>
  <c r="F45007" i="1" s="1"/>
  <c r="E45008" i="1"/>
  <c r="F45008" i="1" s="1"/>
  <c r="E45009" i="1"/>
  <c r="F45009" i="1" s="1"/>
  <c r="E45010" i="1"/>
  <c r="F45010" i="1" s="1"/>
  <c r="E45011" i="1"/>
  <c r="F45011" i="1" s="1"/>
  <c r="E45012" i="1"/>
  <c r="F45012" i="1" s="1"/>
  <c r="E45013" i="1"/>
  <c r="F45013" i="1" s="1"/>
  <c r="E45014" i="1"/>
  <c r="F45014" i="1" s="1"/>
  <c r="E45015" i="1"/>
  <c r="F45015" i="1" s="1"/>
  <c r="E45016" i="1"/>
  <c r="F45016" i="1" s="1"/>
  <c r="E45017" i="1"/>
  <c r="F45017" i="1" s="1"/>
  <c r="E45018" i="1"/>
  <c r="F45018" i="1" s="1"/>
  <c r="E45019" i="1"/>
  <c r="F45019" i="1" s="1"/>
  <c r="E45020" i="1"/>
  <c r="F45020" i="1" s="1"/>
  <c r="E45021" i="1"/>
  <c r="F45021" i="1" s="1"/>
  <c r="E45022" i="1"/>
  <c r="F45022" i="1" s="1"/>
  <c r="E45023" i="1"/>
  <c r="F45023" i="1" s="1"/>
  <c r="E45024" i="1"/>
  <c r="F45024" i="1" s="1"/>
  <c r="E45025" i="1"/>
  <c r="F45025" i="1" s="1"/>
  <c r="E45026" i="1"/>
  <c r="F45026" i="1" s="1"/>
  <c r="E45027" i="1"/>
  <c r="F45027" i="1" s="1"/>
  <c r="E45028" i="1"/>
  <c r="F45028" i="1" s="1"/>
  <c r="E45029" i="1"/>
  <c r="F45029" i="1" s="1"/>
  <c r="E45030" i="1"/>
  <c r="F45030" i="1" s="1"/>
  <c r="E45031" i="1"/>
  <c r="F45031" i="1" s="1"/>
  <c r="E45032" i="1"/>
  <c r="F45032" i="1" s="1"/>
  <c r="E45033" i="1"/>
  <c r="F45033" i="1" s="1"/>
  <c r="E45034" i="1"/>
  <c r="F45034" i="1" s="1"/>
  <c r="E45035" i="1"/>
  <c r="F45035" i="1" s="1"/>
  <c r="E45036" i="1"/>
  <c r="F45036" i="1" s="1"/>
  <c r="E45037" i="1"/>
  <c r="F45037" i="1" s="1"/>
  <c r="E45038" i="1"/>
  <c r="F45038" i="1" s="1"/>
  <c r="E45039" i="1"/>
  <c r="F45039" i="1" s="1"/>
  <c r="E45040" i="1"/>
  <c r="F45040" i="1" s="1"/>
  <c r="E45041" i="1"/>
  <c r="F45041" i="1" s="1"/>
  <c r="E45042" i="1"/>
  <c r="F45042" i="1" s="1"/>
  <c r="E45043" i="1"/>
  <c r="F45043" i="1" s="1"/>
  <c r="E45044" i="1"/>
  <c r="F45044" i="1" s="1"/>
  <c r="E45045" i="1"/>
  <c r="F45045" i="1" s="1"/>
  <c r="E45046" i="1"/>
  <c r="F45046" i="1" s="1"/>
  <c r="E45047" i="1"/>
  <c r="F45047" i="1" s="1"/>
  <c r="E45048" i="1"/>
  <c r="F45048" i="1" s="1"/>
  <c r="E45049" i="1"/>
  <c r="F45049" i="1" s="1"/>
  <c r="E45050" i="1"/>
  <c r="F45050" i="1" s="1"/>
  <c r="E45051" i="1"/>
  <c r="F45051" i="1" s="1"/>
  <c r="E45052" i="1"/>
  <c r="F45052" i="1" s="1"/>
  <c r="E45053" i="1"/>
  <c r="F45053" i="1" s="1"/>
  <c r="E45054" i="1"/>
  <c r="F45054" i="1" s="1"/>
  <c r="E45055" i="1"/>
  <c r="F45055" i="1" s="1"/>
  <c r="E45056" i="1"/>
  <c r="F45056" i="1" s="1"/>
  <c r="E45057" i="1"/>
  <c r="F45057" i="1" s="1"/>
  <c r="E45058" i="1"/>
  <c r="F45058" i="1" s="1"/>
  <c r="E45059" i="1"/>
  <c r="F45059" i="1" s="1"/>
  <c r="E45060" i="1"/>
  <c r="F45060" i="1" s="1"/>
  <c r="E45061" i="1"/>
  <c r="F45061" i="1" s="1"/>
  <c r="E45062" i="1"/>
  <c r="F45062" i="1" s="1"/>
  <c r="E45063" i="1"/>
  <c r="F45063" i="1" s="1"/>
  <c r="E45064" i="1"/>
  <c r="F45064" i="1" s="1"/>
  <c r="E45065" i="1"/>
  <c r="F45065" i="1" s="1"/>
  <c r="E45066" i="1"/>
  <c r="F45066" i="1" s="1"/>
  <c r="E45067" i="1"/>
  <c r="F45067" i="1" s="1"/>
  <c r="E45068" i="1"/>
  <c r="F45068" i="1" s="1"/>
  <c r="E45069" i="1"/>
  <c r="F45069" i="1" s="1"/>
  <c r="E45070" i="1"/>
  <c r="F45070" i="1" s="1"/>
  <c r="E45071" i="1"/>
  <c r="F45071" i="1" s="1"/>
  <c r="E45072" i="1"/>
  <c r="F45072" i="1" s="1"/>
  <c r="E45073" i="1"/>
  <c r="F45073" i="1" s="1"/>
  <c r="E45074" i="1"/>
  <c r="F45074" i="1" s="1"/>
  <c r="E45075" i="1"/>
  <c r="F45075" i="1" s="1"/>
  <c r="E45076" i="1"/>
  <c r="F45076" i="1" s="1"/>
  <c r="E45077" i="1"/>
  <c r="F45077" i="1" s="1"/>
  <c r="E45078" i="1"/>
  <c r="F45078" i="1" s="1"/>
  <c r="E45079" i="1"/>
  <c r="F45079" i="1" s="1"/>
  <c r="E45080" i="1"/>
  <c r="F45080" i="1" s="1"/>
  <c r="E45081" i="1"/>
  <c r="F45081" i="1" s="1"/>
  <c r="E45082" i="1"/>
  <c r="F45082" i="1" s="1"/>
  <c r="E45083" i="1"/>
  <c r="F45083" i="1" s="1"/>
  <c r="E45084" i="1"/>
  <c r="F45084" i="1" s="1"/>
  <c r="E45085" i="1"/>
  <c r="F45085" i="1" s="1"/>
  <c r="E45086" i="1"/>
  <c r="F45086" i="1" s="1"/>
  <c r="E45087" i="1"/>
  <c r="F45087" i="1" s="1"/>
  <c r="E45088" i="1"/>
  <c r="F45088" i="1" s="1"/>
  <c r="E45089" i="1"/>
  <c r="F45089" i="1" s="1"/>
  <c r="E45090" i="1"/>
  <c r="F45090" i="1" s="1"/>
  <c r="E45091" i="1"/>
  <c r="F45091" i="1" s="1"/>
  <c r="E45092" i="1"/>
  <c r="F45092" i="1" s="1"/>
  <c r="E45093" i="1"/>
  <c r="F45093" i="1" s="1"/>
  <c r="E45094" i="1"/>
  <c r="F45094" i="1" s="1"/>
  <c r="E45095" i="1"/>
  <c r="F45095" i="1" s="1"/>
  <c r="E45096" i="1"/>
  <c r="F45096" i="1" s="1"/>
  <c r="E45097" i="1"/>
  <c r="F45097" i="1" s="1"/>
  <c r="E45098" i="1"/>
  <c r="F45098" i="1" s="1"/>
  <c r="E45099" i="1"/>
  <c r="F45099" i="1" s="1"/>
  <c r="E45100" i="1"/>
  <c r="F45100" i="1" s="1"/>
  <c r="E45101" i="1"/>
  <c r="F45101" i="1" s="1"/>
  <c r="E45102" i="1"/>
  <c r="F45102" i="1" s="1"/>
  <c r="E45103" i="1"/>
  <c r="F45103" i="1" s="1"/>
  <c r="E45104" i="1"/>
  <c r="F45104" i="1" s="1"/>
  <c r="E45105" i="1"/>
  <c r="F45105" i="1" s="1"/>
  <c r="E45106" i="1"/>
  <c r="F45106" i="1" s="1"/>
  <c r="E45107" i="1"/>
  <c r="F45107" i="1" s="1"/>
  <c r="E45108" i="1"/>
  <c r="F45108" i="1" s="1"/>
  <c r="E45109" i="1"/>
  <c r="F45109" i="1" s="1"/>
  <c r="E45110" i="1"/>
  <c r="F45110" i="1" s="1"/>
  <c r="E45111" i="1"/>
  <c r="F45111" i="1" s="1"/>
  <c r="E45112" i="1"/>
  <c r="F45112" i="1" s="1"/>
  <c r="E45113" i="1"/>
  <c r="F45113" i="1" s="1"/>
  <c r="E45114" i="1"/>
  <c r="F45114" i="1" s="1"/>
  <c r="E45115" i="1"/>
  <c r="F45115" i="1" s="1"/>
  <c r="E45116" i="1"/>
  <c r="F45116" i="1" s="1"/>
  <c r="E45117" i="1"/>
  <c r="F45117" i="1" s="1"/>
  <c r="E45118" i="1"/>
  <c r="F45118" i="1" s="1"/>
  <c r="E45119" i="1"/>
  <c r="F45119" i="1" s="1"/>
  <c r="E45120" i="1"/>
  <c r="F45120" i="1" s="1"/>
  <c r="E45121" i="1"/>
  <c r="F45121" i="1" s="1"/>
  <c r="E45122" i="1"/>
  <c r="F45122" i="1" s="1"/>
  <c r="E45123" i="1"/>
  <c r="F45123" i="1" s="1"/>
  <c r="E45124" i="1"/>
  <c r="F45124" i="1" s="1"/>
  <c r="E45125" i="1"/>
  <c r="F45125" i="1" s="1"/>
  <c r="E45126" i="1"/>
  <c r="F45126" i="1" s="1"/>
  <c r="E45127" i="1"/>
  <c r="F45127" i="1" s="1"/>
  <c r="E45128" i="1"/>
  <c r="F45128" i="1" s="1"/>
  <c r="E45129" i="1"/>
  <c r="F45129" i="1" s="1"/>
  <c r="E45130" i="1"/>
  <c r="F45130" i="1" s="1"/>
  <c r="E45131" i="1"/>
  <c r="F45131" i="1" s="1"/>
  <c r="E45132" i="1"/>
  <c r="F45132" i="1" s="1"/>
  <c r="E45133" i="1"/>
  <c r="F45133" i="1" s="1"/>
  <c r="E45134" i="1"/>
  <c r="F45134" i="1" s="1"/>
  <c r="E45135" i="1"/>
  <c r="F45135" i="1" s="1"/>
  <c r="E45136" i="1"/>
  <c r="F45136" i="1" s="1"/>
  <c r="E45137" i="1"/>
  <c r="F45137" i="1" s="1"/>
  <c r="E45138" i="1"/>
  <c r="F45138" i="1" s="1"/>
  <c r="E45139" i="1"/>
  <c r="F45139" i="1" s="1"/>
  <c r="E45140" i="1"/>
  <c r="F45140" i="1" s="1"/>
  <c r="E45141" i="1"/>
  <c r="F45141" i="1" s="1"/>
  <c r="E45142" i="1"/>
  <c r="F45142" i="1" s="1"/>
  <c r="E45143" i="1"/>
  <c r="F45143" i="1" s="1"/>
  <c r="E45144" i="1"/>
  <c r="F45144" i="1" s="1"/>
  <c r="E45145" i="1"/>
  <c r="F45145" i="1" s="1"/>
  <c r="E45146" i="1"/>
  <c r="F45146" i="1" s="1"/>
  <c r="E45147" i="1"/>
  <c r="F45147" i="1" s="1"/>
  <c r="E45148" i="1"/>
  <c r="F45148" i="1" s="1"/>
  <c r="E45149" i="1"/>
  <c r="F45149" i="1" s="1"/>
  <c r="E45150" i="1"/>
  <c r="F45150" i="1" s="1"/>
  <c r="E45151" i="1"/>
  <c r="F45151" i="1" s="1"/>
  <c r="E45152" i="1"/>
  <c r="F45152" i="1" s="1"/>
  <c r="E45153" i="1"/>
  <c r="F45153" i="1" s="1"/>
  <c r="E45154" i="1"/>
  <c r="F45154" i="1" s="1"/>
  <c r="E45155" i="1"/>
  <c r="F45155" i="1" s="1"/>
  <c r="E45156" i="1"/>
  <c r="F45156" i="1" s="1"/>
  <c r="E45157" i="1"/>
  <c r="F45157" i="1" s="1"/>
  <c r="E45158" i="1"/>
  <c r="F45158" i="1" s="1"/>
  <c r="E45159" i="1"/>
  <c r="F45159" i="1" s="1"/>
  <c r="E45160" i="1"/>
  <c r="F45160" i="1" s="1"/>
  <c r="E45161" i="1"/>
  <c r="F45161" i="1" s="1"/>
  <c r="E45162" i="1"/>
  <c r="F45162" i="1" s="1"/>
  <c r="E45163" i="1"/>
  <c r="F45163" i="1" s="1"/>
  <c r="E45164" i="1"/>
  <c r="F45164" i="1" s="1"/>
  <c r="E45165" i="1"/>
  <c r="F45165" i="1" s="1"/>
  <c r="E45166" i="1"/>
  <c r="F45166" i="1" s="1"/>
  <c r="E45167" i="1"/>
  <c r="F45167" i="1" s="1"/>
  <c r="E45168" i="1"/>
  <c r="F45168" i="1" s="1"/>
  <c r="E45169" i="1"/>
  <c r="F45169" i="1" s="1"/>
  <c r="E45170" i="1"/>
  <c r="F45170" i="1" s="1"/>
  <c r="E45171" i="1"/>
  <c r="F45171" i="1" s="1"/>
  <c r="E45172" i="1"/>
  <c r="F45172" i="1" s="1"/>
  <c r="E45173" i="1"/>
  <c r="F45173" i="1" s="1"/>
  <c r="E45174" i="1"/>
  <c r="F45174" i="1" s="1"/>
  <c r="E45175" i="1"/>
  <c r="F45175" i="1" s="1"/>
  <c r="E45176" i="1"/>
  <c r="F45176" i="1" s="1"/>
  <c r="E45177" i="1"/>
  <c r="F45177" i="1" s="1"/>
  <c r="E45178" i="1"/>
  <c r="F45178" i="1" s="1"/>
  <c r="E45179" i="1"/>
  <c r="F45179" i="1" s="1"/>
  <c r="E45180" i="1"/>
  <c r="F45180" i="1" s="1"/>
  <c r="E45181" i="1"/>
  <c r="F45181" i="1" s="1"/>
  <c r="E45182" i="1"/>
  <c r="F45182" i="1" s="1"/>
  <c r="E45183" i="1"/>
  <c r="F45183" i="1" s="1"/>
  <c r="E45184" i="1"/>
  <c r="F45184" i="1" s="1"/>
  <c r="E45185" i="1"/>
  <c r="F45185" i="1" s="1"/>
  <c r="E45186" i="1"/>
  <c r="F45186" i="1" s="1"/>
  <c r="E45187" i="1"/>
  <c r="F45187" i="1" s="1"/>
  <c r="E45188" i="1"/>
  <c r="F45188" i="1" s="1"/>
  <c r="E45189" i="1"/>
  <c r="F45189" i="1" s="1"/>
  <c r="E45190" i="1"/>
  <c r="F45190" i="1" s="1"/>
  <c r="E45191" i="1"/>
  <c r="F45191" i="1" s="1"/>
  <c r="E45192" i="1"/>
  <c r="F45192" i="1" s="1"/>
  <c r="E45193" i="1"/>
  <c r="F45193" i="1" s="1"/>
  <c r="E45194" i="1"/>
  <c r="F45194" i="1" s="1"/>
  <c r="E45195" i="1"/>
  <c r="F45195" i="1" s="1"/>
  <c r="E45196" i="1"/>
  <c r="F45196" i="1" s="1"/>
  <c r="E45197" i="1"/>
  <c r="F45197" i="1" s="1"/>
  <c r="E45198" i="1"/>
  <c r="F45198" i="1" s="1"/>
  <c r="E45199" i="1"/>
  <c r="F45199" i="1" s="1"/>
  <c r="E45200" i="1"/>
  <c r="F45200" i="1" s="1"/>
  <c r="E45201" i="1"/>
  <c r="F45201" i="1" s="1"/>
  <c r="E45202" i="1"/>
  <c r="F45202" i="1" s="1"/>
  <c r="E45203" i="1"/>
  <c r="F45203" i="1" s="1"/>
  <c r="E45204" i="1"/>
  <c r="F45204" i="1" s="1"/>
  <c r="E45205" i="1"/>
  <c r="F45205" i="1" s="1"/>
  <c r="E45206" i="1"/>
  <c r="F45206" i="1" s="1"/>
  <c r="E45207" i="1"/>
  <c r="F45207" i="1" s="1"/>
  <c r="E45208" i="1"/>
  <c r="F45208" i="1" s="1"/>
  <c r="E45209" i="1"/>
  <c r="F45209" i="1" s="1"/>
  <c r="E45210" i="1"/>
  <c r="F45210" i="1" s="1"/>
  <c r="E45211" i="1"/>
  <c r="F45211" i="1" s="1"/>
  <c r="E45212" i="1"/>
  <c r="F45212" i="1" s="1"/>
  <c r="E45213" i="1"/>
  <c r="F45213" i="1" s="1"/>
  <c r="E45214" i="1"/>
  <c r="F45214" i="1" s="1"/>
  <c r="E45215" i="1"/>
  <c r="F45215" i="1" s="1"/>
  <c r="E45216" i="1"/>
  <c r="F45216" i="1" s="1"/>
  <c r="E45217" i="1"/>
  <c r="F45217" i="1" s="1"/>
  <c r="E45218" i="1"/>
  <c r="F45218" i="1" s="1"/>
  <c r="E45219" i="1"/>
  <c r="F45219" i="1" s="1"/>
  <c r="E45220" i="1"/>
  <c r="F45220" i="1" s="1"/>
  <c r="E45221" i="1"/>
  <c r="F45221" i="1" s="1"/>
  <c r="E45222" i="1"/>
  <c r="F45222" i="1" s="1"/>
  <c r="E45223" i="1"/>
  <c r="F45223" i="1" s="1"/>
  <c r="E45224" i="1"/>
  <c r="F45224" i="1" s="1"/>
  <c r="E45225" i="1"/>
  <c r="F45225" i="1" s="1"/>
  <c r="E45226" i="1"/>
  <c r="F45226" i="1" s="1"/>
  <c r="E45227" i="1"/>
  <c r="F45227" i="1" s="1"/>
  <c r="E45228" i="1"/>
  <c r="F45228" i="1" s="1"/>
  <c r="E45229" i="1"/>
  <c r="F45229" i="1" s="1"/>
  <c r="E45230" i="1"/>
  <c r="F45230" i="1" s="1"/>
  <c r="E45231" i="1"/>
  <c r="F45231" i="1" s="1"/>
  <c r="E45232" i="1"/>
  <c r="F45232" i="1" s="1"/>
  <c r="E45233" i="1"/>
  <c r="F45233" i="1" s="1"/>
  <c r="E45234" i="1"/>
  <c r="F45234" i="1" s="1"/>
  <c r="E45235" i="1"/>
  <c r="F45235" i="1" s="1"/>
  <c r="E45236" i="1"/>
  <c r="F45236" i="1" s="1"/>
  <c r="E45237" i="1"/>
  <c r="F45237" i="1" s="1"/>
  <c r="E45238" i="1"/>
  <c r="F45238" i="1" s="1"/>
  <c r="E45239" i="1"/>
  <c r="F45239" i="1" s="1"/>
  <c r="E45240" i="1"/>
  <c r="F45240" i="1" s="1"/>
  <c r="E45241" i="1"/>
  <c r="F45241" i="1" s="1"/>
  <c r="E45242" i="1"/>
  <c r="F45242" i="1" s="1"/>
  <c r="E45243" i="1"/>
  <c r="F45243" i="1" s="1"/>
  <c r="E45244" i="1"/>
  <c r="F45244" i="1" s="1"/>
  <c r="E45245" i="1"/>
  <c r="F45245" i="1" s="1"/>
  <c r="E45246" i="1"/>
  <c r="F45246" i="1" s="1"/>
  <c r="E45247" i="1"/>
  <c r="F45247" i="1" s="1"/>
  <c r="E45248" i="1"/>
  <c r="F45248" i="1" s="1"/>
  <c r="E45249" i="1"/>
  <c r="F45249" i="1" s="1"/>
  <c r="E45250" i="1"/>
  <c r="F45250" i="1" s="1"/>
  <c r="E45251" i="1"/>
  <c r="F45251" i="1" s="1"/>
  <c r="E45252" i="1"/>
  <c r="F45252" i="1" s="1"/>
  <c r="E45253" i="1"/>
  <c r="F45253" i="1" s="1"/>
  <c r="E45254" i="1"/>
  <c r="F45254" i="1" s="1"/>
  <c r="E45255" i="1"/>
  <c r="F45255" i="1" s="1"/>
  <c r="E45256" i="1"/>
  <c r="F45256" i="1" s="1"/>
  <c r="E45257" i="1"/>
  <c r="F45257" i="1" s="1"/>
  <c r="E45258" i="1"/>
  <c r="F45258" i="1" s="1"/>
  <c r="E45259" i="1"/>
  <c r="F45259" i="1" s="1"/>
  <c r="E45260" i="1"/>
  <c r="F45260" i="1" s="1"/>
  <c r="E45261" i="1"/>
  <c r="F45261" i="1" s="1"/>
  <c r="E45262" i="1"/>
  <c r="F45262" i="1" s="1"/>
  <c r="E45263" i="1"/>
  <c r="F45263" i="1" s="1"/>
  <c r="E45264" i="1"/>
  <c r="F45264" i="1" s="1"/>
  <c r="E45265" i="1"/>
  <c r="F45265" i="1" s="1"/>
  <c r="E45266" i="1"/>
  <c r="F45266" i="1" s="1"/>
  <c r="E45267" i="1"/>
  <c r="F45267" i="1" s="1"/>
  <c r="E45268" i="1"/>
  <c r="F45268" i="1" s="1"/>
  <c r="E45269" i="1"/>
  <c r="F45269" i="1" s="1"/>
  <c r="E45270" i="1"/>
  <c r="F45270" i="1" s="1"/>
  <c r="E45271" i="1"/>
  <c r="F45271" i="1" s="1"/>
  <c r="E45272" i="1"/>
  <c r="F45272" i="1" s="1"/>
  <c r="E45273" i="1"/>
  <c r="F45273" i="1" s="1"/>
  <c r="E45274" i="1"/>
  <c r="F45274" i="1" s="1"/>
  <c r="E45275" i="1"/>
  <c r="F45275" i="1" s="1"/>
  <c r="E45276" i="1"/>
  <c r="F45276" i="1" s="1"/>
  <c r="E45277" i="1"/>
  <c r="F45277" i="1" s="1"/>
  <c r="E45278" i="1"/>
  <c r="F45278" i="1" s="1"/>
  <c r="E45279" i="1"/>
  <c r="F45279" i="1" s="1"/>
  <c r="E45280" i="1"/>
  <c r="F45280" i="1" s="1"/>
  <c r="E45281" i="1"/>
  <c r="F45281" i="1" s="1"/>
  <c r="E45282" i="1"/>
  <c r="F45282" i="1" s="1"/>
  <c r="E45283" i="1"/>
  <c r="F45283" i="1" s="1"/>
  <c r="E45284" i="1"/>
  <c r="F45284" i="1" s="1"/>
  <c r="E45285" i="1"/>
  <c r="F45285" i="1" s="1"/>
  <c r="E45286" i="1"/>
  <c r="F45286" i="1" s="1"/>
  <c r="E45287" i="1"/>
  <c r="F45287" i="1" s="1"/>
  <c r="E45288" i="1"/>
  <c r="F45288" i="1" s="1"/>
  <c r="E45289" i="1"/>
  <c r="F45289" i="1" s="1"/>
  <c r="E45290" i="1"/>
  <c r="F45290" i="1" s="1"/>
  <c r="E45291" i="1"/>
  <c r="F45291" i="1" s="1"/>
  <c r="E45292" i="1"/>
  <c r="F45292" i="1" s="1"/>
  <c r="E45293" i="1"/>
  <c r="F45293" i="1" s="1"/>
  <c r="E45294" i="1"/>
  <c r="F45294" i="1" s="1"/>
  <c r="E45295" i="1"/>
  <c r="F45295" i="1" s="1"/>
  <c r="E45296" i="1"/>
  <c r="F45296" i="1" s="1"/>
  <c r="E45297" i="1"/>
  <c r="F45297" i="1" s="1"/>
  <c r="E45298" i="1"/>
  <c r="F45298" i="1" s="1"/>
  <c r="E45299" i="1"/>
  <c r="F45299" i="1" s="1"/>
  <c r="E45300" i="1"/>
  <c r="F45300" i="1" s="1"/>
  <c r="E45301" i="1"/>
  <c r="F45301" i="1" s="1"/>
  <c r="E45302" i="1"/>
  <c r="F45302" i="1" s="1"/>
  <c r="E45303" i="1"/>
  <c r="F45303" i="1" s="1"/>
  <c r="E45304" i="1"/>
  <c r="F45304" i="1" s="1"/>
  <c r="E45305" i="1"/>
  <c r="F45305" i="1" s="1"/>
  <c r="E45306" i="1"/>
  <c r="F45306" i="1" s="1"/>
  <c r="E45307" i="1"/>
  <c r="F45307" i="1" s="1"/>
  <c r="E45308" i="1"/>
  <c r="F45308" i="1" s="1"/>
  <c r="E45309" i="1"/>
  <c r="F45309" i="1" s="1"/>
  <c r="E45310" i="1"/>
  <c r="F45310" i="1" s="1"/>
  <c r="E45311" i="1"/>
  <c r="F45311" i="1" s="1"/>
  <c r="E45312" i="1"/>
  <c r="F45312" i="1" s="1"/>
  <c r="E45313" i="1"/>
  <c r="F45313" i="1" s="1"/>
  <c r="E45314" i="1"/>
  <c r="F45314" i="1" s="1"/>
  <c r="E45315" i="1"/>
  <c r="F45315" i="1" s="1"/>
  <c r="E45316" i="1"/>
  <c r="F45316" i="1" s="1"/>
  <c r="E45317" i="1"/>
  <c r="F45317" i="1" s="1"/>
  <c r="E45318" i="1"/>
  <c r="F45318" i="1" s="1"/>
  <c r="E45319" i="1"/>
  <c r="F45319" i="1" s="1"/>
  <c r="E45320" i="1"/>
  <c r="F45320" i="1" s="1"/>
  <c r="E45321" i="1"/>
  <c r="F45321" i="1" s="1"/>
  <c r="E45322" i="1"/>
  <c r="F45322" i="1" s="1"/>
  <c r="E45323" i="1"/>
  <c r="F45323" i="1" s="1"/>
  <c r="E45324" i="1"/>
  <c r="F45324" i="1" s="1"/>
  <c r="E45325" i="1"/>
  <c r="F45325" i="1" s="1"/>
  <c r="E45326" i="1"/>
  <c r="F45326" i="1" s="1"/>
  <c r="E45327" i="1"/>
  <c r="F45327" i="1" s="1"/>
  <c r="E45328" i="1"/>
  <c r="F45328" i="1" s="1"/>
  <c r="E45329" i="1"/>
  <c r="F45329" i="1" s="1"/>
  <c r="E45330" i="1"/>
  <c r="F45330" i="1" s="1"/>
  <c r="E45331" i="1"/>
  <c r="F45331" i="1" s="1"/>
  <c r="E45332" i="1"/>
  <c r="F45332" i="1" s="1"/>
  <c r="E45333" i="1"/>
  <c r="F45333" i="1" s="1"/>
  <c r="E45334" i="1"/>
  <c r="F45334" i="1" s="1"/>
  <c r="E45335" i="1"/>
  <c r="F45335" i="1" s="1"/>
  <c r="E45336" i="1"/>
  <c r="F45336" i="1" s="1"/>
  <c r="E45337" i="1"/>
  <c r="F45337" i="1" s="1"/>
  <c r="E45338" i="1"/>
  <c r="F45338" i="1" s="1"/>
  <c r="E45339" i="1"/>
  <c r="F45339" i="1" s="1"/>
  <c r="E45340" i="1"/>
  <c r="F45340" i="1" s="1"/>
  <c r="E45341" i="1"/>
  <c r="F45341" i="1" s="1"/>
  <c r="E45342" i="1"/>
  <c r="F45342" i="1" s="1"/>
  <c r="E45343" i="1"/>
  <c r="F45343" i="1" s="1"/>
  <c r="E45344" i="1"/>
  <c r="F45344" i="1" s="1"/>
  <c r="E45345" i="1"/>
  <c r="F45345" i="1" s="1"/>
  <c r="E45346" i="1"/>
  <c r="F45346" i="1" s="1"/>
  <c r="E45347" i="1"/>
  <c r="F45347" i="1" s="1"/>
  <c r="E45348" i="1"/>
  <c r="F45348" i="1" s="1"/>
  <c r="E45349" i="1"/>
  <c r="F45349" i="1" s="1"/>
  <c r="E45350" i="1"/>
  <c r="F45350" i="1" s="1"/>
  <c r="E45351" i="1"/>
  <c r="F45351" i="1" s="1"/>
  <c r="E45352" i="1"/>
  <c r="F45352" i="1" s="1"/>
  <c r="E45353" i="1"/>
  <c r="F45353" i="1" s="1"/>
  <c r="E45354" i="1"/>
  <c r="F45354" i="1" s="1"/>
  <c r="E45355" i="1"/>
  <c r="F45355" i="1" s="1"/>
  <c r="E45356" i="1"/>
  <c r="F45356" i="1" s="1"/>
  <c r="E45357" i="1"/>
  <c r="F45357" i="1" s="1"/>
  <c r="E45358" i="1"/>
  <c r="F45358" i="1" s="1"/>
  <c r="E45359" i="1"/>
  <c r="F45359" i="1" s="1"/>
  <c r="E45360" i="1"/>
  <c r="F45360" i="1" s="1"/>
  <c r="E45361" i="1"/>
  <c r="F45361" i="1" s="1"/>
  <c r="E45362" i="1"/>
  <c r="F45362" i="1" s="1"/>
  <c r="E45363" i="1"/>
  <c r="F45363" i="1" s="1"/>
  <c r="E45364" i="1"/>
  <c r="F45364" i="1" s="1"/>
  <c r="E45365" i="1"/>
  <c r="F45365" i="1" s="1"/>
  <c r="E45366" i="1"/>
  <c r="F45366" i="1" s="1"/>
  <c r="E45367" i="1"/>
  <c r="F45367" i="1" s="1"/>
  <c r="E45368" i="1"/>
  <c r="F45368" i="1" s="1"/>
  <c r="E45369" i="1"/>
  <c r="F45369" i="1" s="1"/>
  <c r="E45370" i="1"/>
  <c r="F45370" i="1" s="1"/>
  <c r="E45371" i="1"/>
  <c r="F45371" i="1" s="1"/>
  <c r="E45372" i="1"/>
  <c r="F45372" i="1" s="1"/>
  <c r="E45373" i="1"/>
  <c r="F45373" i="1" s="1"/>
  <c r="E45374" i="1"/>
  <c r="F45374" i="1" s="1"/>
  <c r="E45375" i="1"/>
  <c r="F45375" i="1" s="1"/>
  <c r="E45376" i="1"/>
  <c r="F45376" i="1" s="1"/>
  <c r="E45377" i="1"/>
  <c r="F45377" i="1" s="1"/>
  <c r="E45378" i="1"/>
  <c r="F45378" i="1" s="1"/>
  <c r="E45379" i="1"/>
  <c r="F45379" i="1" s="1"/>
  <c r="E45380" i="1"/>
  <c r="F45380" i="1" s="1"/>
  <c r="E45381" i="1"/>
  <c r="F45381" i="1" s="1"/>
  <c r="E45382" i="1"/>
  <c r="F45382" i="1" s="1"/>
  <c r="E45383" i="1"/>
  <c r="F45383" i="1" s="1"/>
  <c r="E45384" i="1"/>
  <c r="F45384" i="1" s="1"/>
  <c r="E45385" i="1"/>
  <c r="F45385" i="1" s="1"/>
  <c r="E45386" i="1"/>
  <c r="F45386" i="1" s="1"/>
  <c r="E45387" i="1"/>
  <c r="F45387" i="1" s="1"/>
  <c r="E45388" i="1"/>
  <c r="F45388" i="1" s="1"/>
  <c r="E45389" i="1"/>
  <c r="F45389" i="1" s="1"/>
  <c r="E45390" i="1"/>
  <c r="F45390" i="1" s="1"/>
  <c r="E45391" i="1"/>
  <c r="F45391" i="1" s="1"/>
  <c r="E45392" i="1"/>
  <c r="F45392" i="1" s="1"/>
  <c r="E45393" i="1"/>
  <c r="F45393" i="1" s="1"/>
  <c r="E45394" i="1"/>
  <c r="F45394" i="1" s="1"/>
  <c r="E45395" i="1"/>
  <c r="F45395" i="1" s="1"/>
  <c r="E45396" i="1"/>
  <c r="F45396" i="1" s="1"/>
  <c r="E45397" i="1"/>
  <c r="F45397" i="1" s="1"/>
  <c r="E45398" i="1"/>
  <c r="F45398" i="1" s="1"/>
  <c r="E45399" i="1"/>
  <c r="F45399" i="1" s="1"/>
  <c r="E45400" i="1"/>
  <c r="F45400" i="1" s="1"/>
  <c r="E45401" i="1"/>
  <c r="F45401" i="1" s="1"/>
  <c r="E45402" i="1"/>
  <c r="F45402" i="1" s="1"/>
  <c r="E45403" i="1"/>
  <c r="F45403" i="1" s="1"/>
  <c r="E45404" i="1"/>
  <c r="F45404" i="1" s="1"/>
  <c r="E45405" i="1"/>
  <c r="F45405" i="1" s="1"/>
  <c r="E45406" i="1"/>
  <c r="F45406" i="1" s="1"/>
  <c r="E45407" i="1"/>
  <c r="F45407" i="1" s="1"/>
  <c r="E45408" i="1"/>
  <c r="F45408" i="1" s="1"/>
  <c r="E45409" i="1"/>
  <c r="F45409" i="1" s="1"/>
  <c r="E45410" i="1"/>
  <c r="F45410" i="1" s="1"/>
  <c r="E45411" i="1"/>
  <c r="F45411" i="1" s="1"/>
  <c r="E45412" i="1"/>
  <c r="F45412" i="1" s="1"/>
  <c r="E45413" i="1"/>
  <c r="F45413" i="1" s="1"/>
  <c r="E45414" i="1"/>
  <c r="F45414" i="1" s="1"/>
  <c r="E45415" i="1"/>
  <c r="F45415" i="1" s="1"/>
  <c r="E45416" i="1"/>
  <c r="F45416" i="1" s="1"/>
  <c r="E45417" i="1"/>
  <c r="F45417" i="1" s="1"/>
  <c r="E45418" i="1"/>
  <c r="F45418" i="1" s="1"/>
  <c r="E45419" i="1"/>
  <c r="F45419" i="1" s="1"/>
  <c r="E45420" i="1"/>
  <c r="F45420" i="1" s="1"/>
  <c r="E45421" i="1"/>
  <c r="F45421" i="1" s="1"/>
  <c r="E45422" i="1"/>
  <c r="F45422" i="1" s="1"/>
  <c r="E45423" i="1"/>
  <c r="F45423" i="1" s="1"/>
  <c r="E45424" i="1"/>
  <c r="F45424" i="1" s="1"/>
  <c r="E45425" i="1"/>
  <c r="F45425" i="1" s="1"/>
  <c r="E45426" i="1"/>
  <c r="F45426" i="1" s="1"/>
  <c r="E45427" i="1"/>
  <c r="F45427" i="1" s="1"/>
  <c r="E45428" i="1"/>
  <c r="F45428" i="1" s="1"/>
  <c r="E45429" i="1"/>
  <c r="F45429" i="1" s="1"/>
  <c r="E45430" i="1"/>
  <c r="F45430" i="1" s="1"/>
  <c r="E45431" i="1"/>
  <c r="F45431" i="1" s="1"/>
  <c r="E45432" i="1"/>
  <c r="F45432" i="1" s="1"/>
  <c r="E45433" i="1"/>
  <c r="F45433" i="1" s="1"/>
  <c r="E45434" i="1"/>
  <c r="F45434" i="1" s="1"/>
  <c r="E45435" i="1"/>
  <c r="F45435" i="1" s="1"/>
  <c r="E45436" i="1"/>
  <c r="F45436" i="1" s="1"/>
  <c r="E45437" i="1"/>
  <c r="F45437" i="1" s="1"/>
  <c r="E45438" i="1"/>
  <c r="F45438" i="1" s="1"/>
  <c r="E45439" i="1"/>
  <c r="F45439" i="1" s="1"/>
  <c r="E45440" i="1"/>
  <c r="F45440" i="1" s="1"/>
  <c r="E45441" i="1"/>
  <c r="F45441" i="1" s="1"/>
  <c r="E45442" i="1"/>
  <c r="F45442" i="1" s="1"/>
  <c r="E45443" i="1"/>
  <c r="F45443" i="1" s="1"/>
  <c r="E45444" i="1"/>
  <c r="F45444" i="1" s="1"/>
  <c r="E45445" i="1"/>
  <c r="F45445" i="1" s="1"/>
  <c r="E45446" i="1"/>
  <c r="F45446" i="1" s="1"/>
  <c r="E45447" i="1"/>
  <c r="F45447" i="1" s="1"/>
  <c r="E45448" i="1"/>
  <c r="F45448" i="1" s="1"/>
  <c r="E45449" i="1"/>
  <c r="F45449" i="1" s="1"/>
  <c r="E45450" i="1"/>
  <c r="F45450" i="1" s="1"/>
  <c r="E45451" i="1"/>
  <c r="F45451" i="1" s="1"/>
  <c r="E45452" i="1"/>
  <c r="F45452" i="1" s="1"/>
  <c r="E45453" i="1"/>
  <c r="F45453" i="1" s="1"/>
  <c r="E45454" i="1"/>
  <c r="F45454" i="1" s="1"/>
  <c r="E45455" i="1"/>
  <c r="F45455" i="1" s="1"/>
  <c r="E45456" i="1"/>
  <c r="F45456" i="1" s="1"/>
  <c r="E45457" i="1"/>
  <c r="F45457" i="1" s="1"/>
  <c r="E45458" i="1"/>
  <c r="F45458" i="1" s="1"/>
  <c r="E45459" i="1"/>
  <c r="F45459" i="1" s="1"/>
  <c r="E45460" i="1"/>
  <c r="F45460" i="1" s="1"/>
  <c r="E45461" i="1"/>
  <c r="F45461" i="1" s="1"/>
  <c r="E45462" i="1"/>
  <c r="F45462" i="1" s="1"/>
  <c r="E45463" i="1"/>
  <c r="F45463" i="1" s="1"/>
  <c r="E45464" i="1"/>
  <c r="F45464" i="1" s="1"/>
  <c r="E45465" i="1"/>
  <c r="F45465" i="1" s="1"/>
  <c r="E45466" i="1"/>
  <c r="F45466" i="1" s="1"/>
  <c r="E45467" i="1"/>
  <c r="F45467" i="1" s="1"/>
  <c r="E45468" i="1"/>
  <c r="F45468" i="1" s="1"/>
  <c r="E45469" i="1"/>
  <c r="F45469" i="1" s="1"/>
  <c r="E45470" i="1"/>
  <c r="F45470" i="1" s="1"/>
  <c r="E45471" i="1"/>
  <c r="F45471" i="1" s="1"/>
  <c r="E45472" i="1"/>
  <c r="F45472" i="1" s="1"/>
  <c r="E45473" i="1"/>
  <c r="F45473" i="1" s="1"/>
  <c r="E45474" i="1"/>
  <c r="F45474" i="1" s="1"/>
  <c r="E45475" i="1"/>
  <c r="F45475" i="1" s="1"/>
  <c r="E45476" i="1"/>
  <c r="F45476" i="1" s="1"/>
  <c r="E45477" i="1"/>
  <c r="F45477" i="1" s="1"/>
  <c r="E45478" i="1"/>
  <c r="F45478" i="1" s="1"/>
  <c r="E45479" i="1"/>
  <c r="F45479" i="1" s="1"/>
  <c r="E45480" i="1"/>
  <c r="F45480" i="1" s="1"/>
  <c r="E45481" i="1"/>
  <c r="F45481" i="1" s="1"/>
  <c r="E45482" i="1"/>
  <c r="F45482" i="1" s="1"/>
  <c r="E45483" i="1"/>
  <c r="F45483" i="1" s="1"/>
  <c r="E45484" i="1"/>
  <c r="F45484" i="1" s="1"/>
  <c r="E45485" i="1"/>
  <c r="F45485" i="1" s="1"/>
  <c r="E45486" i="1"/>
  <c r="F45486" i="1" s="1"/>
  <c r="E45487" i="1"/>
  <c r="F45487" i="1" s="1"/>
  <c r="E45488" i="1"/>
  <c r="F45488" i="1" s="1"/>
  <c r="E45489" i="1"/>
  <c r="F45489" i="1" s="1"/>
  <c r="E45490" i="1"/>
  <c r="F45490" i="1" s="1"/>
  <c r="E45491" i="1"/>
  <c r="F45491" i="1" s="1"/>
  <c r="E45492" i="1"/>
  <c r="F45492" i="1" s="1"/>
  <c r="E45493" i="1"/>
  <c r="F45493" i="1" s="1"/>
  <c r="E45494" i="1"/>
  <c r="F45494" i="1" s="1"/>
  <c r="E45495" i="1"/>
  <c r="F45495" i="1" s="1"/>
  <c r="E45496" i="1"/>
  <c r="F45496" i="1" s="1"/>
  <c r="E45497" i="1"/>
  <c r="F45497" i="1" s="1"/>
  <c r="E45498" i="1"/>
  <c r="F45498" i="1" s="1"/>
  <c r="E45499" i="1"/>
  <c r="F45499" i="1" s="1"/>
  <c r="E45500" i="1"/>
  <c r="F45500" i="1" s="1"/>
  <c r="E45501" i="1"/>
  <c r="F45501" i="1" s="1"/>
  <c r="E45502" i="1"/>
  <c r="F45502" i="1" s="1"/>
  <c r="E45503" i="1"/>
  <c r="F45503" i="1" s="1"/>
  <c r="E45504" i="1"/>
  <c r="F45504" i="1" s="1"/>
  <c r="E45505" i="1"/>
  <c r="F45505" i="1" s="1"/>
  <c r="E45506" i="1"/>
  <c r="F45506" i="1" s="1"/>
  <c r="E45507" i="1"/>
  <c r="F45507" i="1" s="1"/>
  <c r="E45508" i="1"/>
  <c r="F45508" i="1" s="1"/>
  <c r="E45509" i="1"/>
  <c r="F45509" i="1" s="1"/>
  <c r="E45510" i="1"/>
  <c r="F45510" i="1" s="1"/>
  <c r="E45511" i="1"/>
  <c r="F45511" i="1" s="1"/>
  <c r="E45512" i="1"/>
  <c r="F45512" i="1" s="1"/>
  <c r="E45513" i="1"/>
  <c r="F45513" i="1" s="1"/>
  <c r="E45514" i="1"/>
  <c r="F45514" i="1" s="1"/>
  <c r="E45515" i="1"/>
  <c r="F45515" i="1" s="1"/>
  <c r="E45516" i="1"/>
  <c r="F45516" i="1" s="1"/>
  <c r="E45517" i="1"/>
  <c r="F45517" i="1" s="1"/>
  <c r="E45518" i="1"/>
  <c r="F45518" i="1" s="1"/>
  <c r="E45519" i="1"/>
  <c r="F45519" i="1" s="1"/>
  <c r="E45520" i="1"/>
  <c r="F45520" i="1" s="1"/>
  <c r="E45521" i="1"/>
  <c r="F45521" i="1" s="1"/>
  <c r="E45522" i="1"/>
  <c r="F45522" i="1" s="1"/>
  <c r="E45523" i="1"/>
  <c r="F45523" i="1" s="1"/>
  <c r="E45524" i="1"/>
  <c r="F45524" i="1" s="1"/>
  <c r="E45525" i="1"/>
  <c r="F45525" i="1" s="1"/>
  <c r="E45526" i="1"/>
  <c r="F45526" i="1" s="1"/>
  <c r="E45527" i="1"/>
  <c r="F45527" i="1" s="1"/>
  <c r="E45528" i="1"/>
  <c r="F45528" i="1" s="1"/>
  <c r="E45529" i="1"/>
  <c r="F45529" i="1" s="1"/>
  <c r="E45530" i="1"/>
  <c r="F45530" i="1" s="1"/>
  <c r="E45531" i="1"/>
  <c r="F45531" i="1" s="1"/>
  <c r="E45532" i="1"/>
  <c r="F45532" i="1" s="1"/>
  <c r="E45533" i="1"/>
  <c r="F45533" i="1" s="1"/>
  <c r="E45534" i="1"/>
  <c r="F45534" i="1" s="1"/>
  <c r="E45535" i="1"/>
  <c r="F45535" i="1" s="1"/>
  <c r="E45536" i="1"/>
  <c r="F45536" i="1" s="1"/>
  <c r="E45537" i="1"/>
  <c r="F45537" i="1" s="1"/>
  <c r="E45538" i="1"/>
  <c r="F45538" i="1" s="1"/>
  <c r="E45539" i="1"/>
  <c r="F45539" i="1" s="1"/>
  <c r="E45540" i="1"/>
  <c r="F45540" i="1" s="1"/>
  <c r="E45541" i="1"/>
  <c r="F45541" i="1" s="1"/>
  <c r="E45542" i="1"/>
  <c r="F45542" i="1" s="1"/>
  <c r="E45543" i="1"/>
  <c r="F45543" i="1" s="1"/>
  <c r="E45544" i="1"/>
  <c r="F45544" i="1" s="1"/>
  <c r="E45545" i="1"/>
  <c r="F45545" i="1" s="1"/>
  <c r="E45546" i="1"/>
  <c r="F45546" i="1" s="1"/>
  <c r="E45547" i="1"/>
  <c r="F45547" i="1" s="1"/>
  <c r="E45548" i="1"/>
  <c r="F45548" i="1" s="1"/>
  <c r="E45549" i="1"/>
  <c r="F45549" i="1" s="1"/>
  <c r="E45550" i="1"/>
  <c r="F45550" i="1" s="1"/>
  <c r="E45551" i="1"/>
  <c r="F45551" i="1" s="1"/>
  <c r="E45552" i="1"/>
  <c r="F45552" i="1" s="1"/>
  <c r="E45553" i="1"/>
  <c r="F45553" i="1" s="1"/>
  <c r="E45554" i="1"/>
  <c r="F45554" i="1" s="1"/>
  <c r="E45555" i="1"/>
  <c r="F45555" i="1" s="1"/>
  <c r="E45556" i="1"/>
  <c r="F45556" i="1" s="1"/>
  <c r="E45557" i="1"/>
  <c r="F45557" i="1" s="1"/>
  <c r="E45558" i="1"/>
  <c r="F45558" i="1" s="1"/>
  <c r="E45559" i="1"/>
  <c r="F45559" i="1" s="1"/>
  <c r="E45560" i="1"/>
  <c r="F45560" i="1" s="1"/>
  <c r="E45561" i="1"/>
  <c r="F45561" i="1" s="1"/>
  <c r="E45562" i="1"/>
  <c r="F45562" i="1" s="1"/>
  <c r="E45563" i="1"/>
  <c r="F45563" i="1" s="1"/>
  <c r="E45564" i="1"/>
  <c r="F45564" i="1" s="1"/>
  <c r="E45565" i="1"/>
  <c r="F45565" i="1" s="1"/>
  <c r="E45566" i="1"/>
  <c r="F45566" i="1" s="1"/>
  <c r="E45567" i="1"/>
  <c r="F45567" i="1" s="1"/>
  <c r="E45568" i="1"/>
  <c r="F45568" i="1" s="1"/>
  <c r="E45569" i="1"/>
  <c r="F45569" i="1" s="1"/>
  <c r="E45570" i="1"/>
  <c r="F45570" i="1" s="1"/>
  <c r="E45571" i="1"/>
  <c r="F45571" i="1" s="1"/>
  <c r="E45572" i="1"/>
  <c r="F45572" i="1" s="1"/>
  <c r="E45573" i="1"/>
  <c r="F45573" i="1" s="1"/>
  <c r="E45574" i="1"/>
  <c r="F45574" i="1" s="1"/>
  <c r="E45575" i="1"/>
  <c r="F45575" i="1" s="1"/>
  <c r="E45576" i="1"/>
  <c r="F45576" i="1" s="1"/>
  <c r="E45577" i="1"/>
  <c r="F45577" i="1" s="1"/>
  <c r="E45578" i="1"/>
  <c r="F45578" i="1" s="1"/>
  <c r="E45579" i="1"/>
  <c r="F45579" i="1" s="1"/>
  <c r="E45580" i="1"/>
  <c r="F45580" i="1" s="1"/>
  <c r="E45581" i="1"/>
  <c r="F45581" i="1" s="1"/>
  <c r="E45582" i="1"/>
  <c r="F45582" i="1" s="1"/>
  <c r="E45583" i="1"/>
  <c r="F45583" i="1" s="1"/>
  <c r="E45584" i="1"/>
  <c r="F45584" i="1" s="1"/>
  <c r="E45585" i="1"/>
  <c r="F45585" i="1" s="1"/>
  <c r="E45586" i="1"/>
  <c r="F45586" i="1" s="1"/>
  <c r="E45587" i="1"/>
  <c r="F45587" i="1" s="1"/>
  <c r="E45588" i="1"/>
  <c r="F45588" i="1" s="1"/>
  <c r="E45589" i="1"/>
  <c r="F45589" i="1" s="1"/>
  <c r="E45590" i="1"/>
  <c r="F45590" i="1" s="1"/>
  <c r="E45591" i="1"/>
  <c r="F45591" i="1" s="1"/>
  <c r="E45592" i="1"/>
  <c r="F45592" i="1" s="1"/>
  <c r="E45593" i="1"/>
  <c r="F45593" i="1" s="1"/>
  <c r="E45594" i="1"/>
  <c r="F45594" i="1" s="1"/>
  <c r="E45595" i="1"/>
  <c r="F45595" i="1" s="1"/>
  <c r="E45596" i="1"/>
  <c r="F45596" i="1" s="1"/>
  <c r="E45597" i="1"/>
  <c r="F45597" i="1" s="1"/>
  <c r="E45598" i="1"/>
  <c r="F45598" i="1" s="1"/>
  <c r="E45599" i="1"/>
  <c r="F45599" i="1" s="1"/>
  <c r="E45600" i="1"/>
  <c r="F45600" i="1" s="1"/>
  <c r="E45601" i="1"/>
  <c r="F45601" i="1" s="1"/>
  <c r="E45602" i="1"/>
  <c r="F45602" i="1" s="1"/>
  <c r="E45603" i="1"/>
  <c r="F45603" i="1" s="1"/>
  <c r="E45604" i="1"/>
  <c r="F45604" i="1" s="1"/>
  <c r="E45605" i="1"/>
  <c r="F45605" i="1" s="1"/>
  <c r="E45606" i="1"/>
  <c r="F45606" i="1" s="1"/>
  <c r="E45607" i="1"/>
  <c r="F45607" i="1" s="1"/>
  <c r="E45608" i="1"/>
  <c r="F45608" i="1" s="1"/>
  <c r="E45609" i="1"/>
  <c r="F45609" i="1" s="1"/>
  <c r="E45610" i="1"/>
  <c r="F45610" i="1" s="1"/>
  <c r="E45611" i="1"/>
  <c r="F45611" i="1" s="1"/>
  <c r="E45612" i="1"/>
  <c r="F45612" i="1" s="1"/>
  <c r="E45613" i="1"/>
  <c r="F45613" i="1" s="1"/>
  <c r="E45614" i="1"/>
  <c r="F45614" i="1" s="1"/>
  <c r="E45615" i="1"/>
  <c r="F45615" i="1" s="1"/>
  <c r="E45616" i="1"/>
  <c r="F45616" i="1" s="1"/>
  <c r="E45617" i="1"/>
  <c r="F45617" i="1" s="1"/>
  <c r="E45618" i="1"/>
  <c r="F45618" i="1" s="1"/>
  <c r="E45619" i="1"/>
  <c r="F45619" i="1" s="1"/>
  <c r="E45620" i="1"/>
  <c r="F45620" i="1" s="1"/>
  <c r="E45621" i="1"/>
  <c r="F45621" i="1" s="1"/>
  <c r="E45622" i="1"/>
  <c r="F45622" i="1" s="1"/>
  <c r="E45623" i="1"/>
  <c r="F45623" i="1" s="1"/>
  <c r="E45624" i="1"/>
  <c r="F45624" i="1" s="1"/>
  <c r="E45625" i="1"/>
  <c r="F45625" i="1" s="1"/>
  <c r="E45626" i="1"/>
  <c r="F45626" i="1" s="1"/>
  <c r="E45627" i="1"/>
  <c r="F45627" i="1" s="1"/>
  <c r="E45628" i="1"/>
  <c r="F45628" i="1" s="1"/>
  <c r="E45629" i="1"/>
  <c r="F45629" i="1" s="1"/>
  <c r="E45630" i="1"/>
  <c r="F45630" i="1" s="1"/>
  <c r="E45631" i="1"/>
  <c r="F45631" i="1" s="1"/>
  <c r="E45632" i="1"/>
  <c r="F45632" i="1" s="1"/>
  <c r="E45633" i="1"/>
  <c r="F45633" i="1" s="1"/>
  <c r="E45634" i="1"/>
  <c r="F45634" i="1" s="1"/>
  <c r="E45635" i="1"/>
  <c r="F45635" i="1" s="1"/>
  <c r="E45636" i="1"/>
  <c r="F45636" i="1" s="1"/>
  <c r="E45637" i="1"/>
  <c r="F45637" i="1" s="1"/>
  <c r="E45638" i="1"/>
  <c r="F45638" i="1" s="1"/>
  <c r="E45639" i="1"/>
  <c r="F45639" i="1" s="1"/>
  <c r="E45640" i="1"/>
  <c r="F45640" i="1" s="1"/>
  <c r="E45641" i="1"/>
  <c r="F45641" i="1" s="1"/>
  <c r="E45642" i="1"/>
  <c r="F45642" i="1" s="1"/>
  <c r="E45643" i="1"/>
  <c r="F45643" i="1" s="1"/>
  <c r="E45644" i="1"/>
  <c r="F45644" i="1" s="1"/>
  <c r="E45645" i="1"/>
  <c r="F45645" i="1" s="1"/>
  <c r="E45646" i="1"/>
  <c r="F45646" i="1" s="1"/>
  <c r="E45647" i="1"/>
  <c r="F45647" i="1" s="1"/>
  <c r="E45648" i="1"/>
  <c r="F45648" i="1" s="1"/>
  <c r="E45649" i="1"/>
  <c r="F45649" i="1" s="1"/>
  <c r="E45650" i="1"/>
  <c r="F45650" i="1" s="1"/>
  <c r="E45651" i="1"/>
  <c r="F45651" i="1" s="1"/>
  <c r="E45652" i="1"/>
  <c r="F45652" i="1" s="1"/>
  <c r="E45653" i="1"/>
  <c r="F45653" i="1" s="1"/>
  <c r="E45654" i="1"/>
  <c r="F45654" i="1" s="1"/>
  <c r="E45655" i="1"/>
  <c r="F45655" i="1" s="1"/>
  <c r="E45656" i="1"/>
  <c r="F45656" i="1" s="1"/>
  <c r="E45657" i="1"/>
  <c r="F45657" i="1" s="1"/>
  <c r="E45658" i="1"/>
  <c r="F45658" i="1" s="1"/>
  <c r="E45659" i="1"/>
  <c r="F45659" i="1" s="1"/>
  <c r="E45660" i="1"/>
  <c r="F45660" i="1" s="1"/>
  <c r="E45661" i="1"/>
  <c r="F45661" i="1" s="1"/>
  <c r="E45662" i="1"/>
  <c r="F45662" i="1" s="1"/>
  <c r="E45663" i="1"/>
  <c r="F45663" i="1" s="1"/>
  <c r="E45664" i="1"/>
  <c r="F45664" i="1" s="1"/>
  <c r="E45665" i="1"/>
  <c r="F45665" i="1" s="1"/>
  <c r="E45666" i="1"/>
  <c r="F45666" i="1" s="1"/>
  <c r="E45667" i="1"/>
  <c r="F45667" i="1" s="1"/>
  <c r="E45668" i="1"/>
  <c r="F45668" i="1" s="1"/>
  <c r="E45669" i="1"/>
  <c r="F45669" i="1" s="1"/>
  <c r="E45670" i="1"/>
  <c r="F45670" i="1" s="1"/>
  <c r="E45671" i="1"/>
  <c r="F45671" i="1" s="1"/>
  <c r="E45672" i="1"/>
  <c r="F45672" i="1" s="1"/>
  <c r="E45673" i="1"/>
  <c r="F45673" i="1" s="1"/>
  <c r="E45674" i="1"/>
  <c r="F45674" i="1" s="1"/>
  <c r="E45675" i="1"/>
  <c r="F45675" i="1" s="1"/>
  <c r="E45676" i="1"/>
  <c r="F45676" i="1" s="1"/>
  <c r="E45677" i="1"/>
  <c r="F45677" i="1" s="1"/>
  <c r="E45678" i="1"/>
  <c r="F45678" i="1" s="1"/>
  <c r="E45679" i="1"/>
  <c r="F45679" i="1" s="1"/>
  <c r="E45680" i="1"/>
  <c r="F45680" i="1" s="1"/>
  <c r="E45681" i="1"/>
  <c r="F45681" i="1" s="1"/>
  <c r="E45682" i="1"/>
  <c r="F45682" i="1" s="1"/>
  <c r="E45683" i="1"/>
  <c r="F45683" i="1" s="1"/>
  <c r="E45684" i="1"/>
  <c r="F45684" i="1" s="1"/>
  <c r="E45685" i="1"/>
  <c r="F45685" i="1" s="1"/>
  <c r="E45686" i="1"/>
  <c r="F45686" i="1" s="1"/>
  <c r="E45687" i="1"/>
  <c r="F45687" i="1" s="1"/>
  <c r="E45688" i="1"/>
  <c r="F45688" i="1" s="1"/>
  <c r="E45689" i="1"/>
  <c r="F45689" i="1" s="1"/>
  <c r="E45690" i="1"/>
  <c r="F45690" i="1" s="1"/>
  <c r="E45691" i="1"/>
  <c r="F45691" i="1" s="1"/>
  <c r="E45692" i="1"/>
  <c r="F45692" i="1" s="1"/>
  <c r="E45693" i="1"/>
  <c r="F45693" i="1" s="1"/>
  <c r="E45694" i="1"/>
  <c r="F45694" i="1" s="1"/>
  <c r="E45695" i="1"/>
  <c r="F45695" i="1" s="1"/>
  <c r="E45696" i="1"/>
  <c r="F45696" i="1" s="1"/>
  <c r="E45697" i="1"/>
  <c r="F45697" i="1" s="1"/>
  <c r="E45698" i="1"/>
  <c r="F45698" i="1" s="1"/>
  <c r="E45699" i="1"/>
  <c r="F45699" i="1" s="1"/>
  <c r="E45700" i="1"/>
  <c r="F45700" i="1" s="1"/>
  <c r="E45701" i="1"/>
  <c r="F45701" i="1" s="1"/>
  <c r="E45702" i="1"/>
  <c r="F45702" i="1" s="1"/>
  <c r="E45703" i="1"/>
  <c r="F45703" i="1" s="1"/>
  <c r="E45704" i="1"/>
  <c r="F45704" i="1" s="1"/>
  <c r="E45705" i="1"/>
  <c r="F45705" i="1" s="1"/>
  <c r="E45706" i="1"/>
  <c r="F45706" i="1" s="1"/>
  <c r="E45707" i="1"/>
  <c r="F45707" i="1" s="1"/>
  <c r="E45708" i="1"/>
  <c r="F45708" i="1" s="1"/>
  <c r="E45709" i="1"/>
  <c r="F45709" i="1" s="1"/>
  <c r="E45710" i="1"/>
  <c r="F45710" i="1" s="1"/>
  <c r="E45711" i="1"/>
  <c r="F45711" i="1" s="1"/>
  <c r="E45712" i="1"/>
  <c r="F45712" i="1" s="1"/>
  <c r="E45713" i="1"/>
  <c r="F45713" i="1" s="1"/>
  <c r="E45714" i="1"/>
  <c r="F45714" i="1" s="1"/>
  <c r="E45715" i="1"/>
  <c r="F45715" i="1" s="1"/>
  <c r="E45716" i="1"/>
  <c r="F45716" i="1" s="1"/>
  <c r="E45717" i="1"/>
  <c r="F45717" i="1" s="1"/>
  <c r="E45718" i="1"/>
  <c r="F45718" i="1" s="1"/>
  <c r="E45719" i="1"/>
  <c r="F45719" i="1" s="1"/>
  <c r="E45720" i="1"/>
  <c r="F45720" i="1" s="1"/>
  <c r="E45721" i="1"/>
  <c r="F45721" i="1" s="1"/>
  <c r="E45722" i="1"/>
  <c r="F45722" i="1" s="1"/>
  <c r="E45723" i="1"/>
  <c r="F45723" i="1" s="1"/>
  <c r="E45724" i="1"/>
  <c r="F45724" i="1" s="1"/>
  <c r="E45725" i="1"/>
  <c r="F45725" i="1" s="1"/>
  <c r="E45726" i="1"/>
  <c r="F45726" i="1" s="1"/>
  <c r="E45727" i="1"/>
  <c r="F45727" i="1" s="1"/>
  <c r="E45728" i="1"/>
  <c r="F45728" i="1" s="1"/>
  <c r="E45729" i="1"/>
  <c r="F45729" i="1" s="1"/>
  <c r="E45730" i="1"/>
  <c r="F45730" i="1" s="1"/>
  <c r="E45731" i="1"/>
  <c r="F45731" i="1" s="1"/>
  <c r="E45732" i="1"/>
  <c r="F45732" i="1" s="1"/>
  <c r="E45733" i="1"/>
  <c r="F45733" i="1" s="1"/>
  <c r="E45734" i="1"/>
  <c r="F45734" i="1" s="1"/>
  <c r="E45735" i="1"/>
  <c r="F45735" i="1" s="1"/>
  <c r="E45736" i="1"/>
  <c r="F45736" i="1" s="1"/>
  <c r="E45737" i="1"/>
  <c r="F45737" i="1" s="1"/>
  <c r="E45738" i="1"/>
  <c r="F45738" i="1" s="1"/>
  <c r="E45739" i="1"/>
  <c r="F45739" i="1" s="1"/>
  <c r="E45740" i="1"/>
  <c r="F45740" i="1" s="1"/>
  <c r="E45741" i="1"/>
  <c r="F45741" i="1" s="1"/>
  <c r="E45742" i="1"/>
  <c r="F45742" i="1" s="1"/>
  <c r="E45743" i="1"/>
  <c r="F45743" i="1" s="1"/>
  <c r="E45744" i="1"/>
  <c r="F45744" i="1" s="1"/>
  <c r="E45745" i="1"/>
  <c r="F45745" i="1" s="1"/>
  <c r="E45746" i="1"/>
  <c r="F45746" i="1" s="1"/>
  <c r="E45747" i="1"/>
  <c r="F45747" i="1" s="1"/>
  <c r="E45748" i="1"/>
  <c r="F45748" i="1" s="1"/>
  <c r="E45749" i="1"/>
  <c r="F45749" i="1" s="1"/>
  <c r="E45750" i="1"/>
  <c r="F45750" i="1" s="1"/>
  <c r="E45751" i="1"/>
  <c r="F45751" i="1" s="1"/>
  <c r="E45752" i="1"/>
  <c r="F45752" i="1" s="1"/>
  <c r="E45753" i="1"/>
  <c r="F45753" i="1" s="1"/>
  <c r="E45754" i="1"/>
  <c r="F45754" i="1" s="1"/>
  <c r="E45755" i="1"/>
  <c r="F45755" i="1" s="1"/>
  <c r="E45756" i="1"/>
  <c r="F45756" i="1" s="1"/>
  <c r="E45757" i="1"/>
  <c r="F45757" i="1" s="1"/>
  <c r="E45758" i="1"/>
  <c r="F45758" i="1" s="1"/>
  <c r="E45759" i="1"/>
  <c r="F45759" i="1" s="1"/>
  <c r="E45760" i="1"/>
  <c r="F45760" i="1" s="1"/>
  <c r="E45761" i="1"/>
  <c r="F45761" i="1" s="1"/>
  <c r="E45762" i="1"/>
  <c r="F45762" i="1" s="1"/>
  <c r="E45763" i="1"/>
  <c r="F45763" i="1" s="1"/>
  <c r="E45764" i="1"/>
  <c r="F45764" i="1" s="1"/>
  <c r="E45765" i="1"/>
  <c r="F45765" i="1" s="1"/>
  <c r="E45766" i="1"/>
  <c r="F45766" i="1" s="1"/>
  <c r="E45767" i="1"/>
  <c r="F45767" i="1" s="1"/>
  <c r="E45768" i="1"/>
  <c r="F45768" i="1" s="1"/>
  <c r="E45769" i="1"/>
  <c r="F45769" i="1" s="1"/>
  <c r="E45770" i="1"/>
  <c r="F45770" i="1" s="1"/>
  <c r="E45771" i="1"/>
  <c r="F45771" i="1" s="1"/>
  <c r="E45772" i="1"/>
  <c r="F45772" i="1" s="1"/>
  <c r="E45773" i="1"/>
  <c r="F45773" i="1" s="1"/>
  <c r="E45774" i="1"/>
  <c r="F45774" i="1" s="1"/>
  <c r="E45775" i="1"/>
  <c r="F45775" i="1" s="1"/>
  <c r="E45776" i="1"/>
  <c r="F45776" i="1" s="1"/>
  <c r="E45777" i="1"/>
  <c r="F45777" i="1" s="1"/>
  <c r="E45778" i="1"/>
  <c r="F45778" i="1" s="1"/>
  <c r="E45779" i="1"/>
  <c r="F45779" i="1" s="1"/>
  <c r="E45780" i="1"/>
  <c r="F45780" i="1" s="1"/>
  <c r="E45781" i="1"/>
  <c r="F45781" i="1" s="1"/>
  <c r="E45782" i="1"/>
  <c r="F45782" i="1" s="1"/>
  <c r="E45783" i="1"/>
  <c r="F45783" i="1" s="1"/>
  <c r="E45784" i="1"/>
  <c r="F45784" i="1" s="1"/>
  <c r="E45785" i="1"/>
  <c r="F45785" i="1" s="1"/>
  <c r="E45786" i="1"/>
  <c r="F45786" i="1" s="1"/>
  <c r="E45787" i="1"/>
  <c r="F45787" i="1" s="1"/>
  <c r="E45788" i="1"/>
  <c r="F45788" i="1" s="1"/>
  <c r="E45789" i="1"/>
  <c r="F45789" i="1" s="1"/>
  <c r="E45790" i="1"/>
  <c r="F45790" i="1" s="1"/>
  <c r="E45791" i="1"/>
  <c r="F45791" i="1" s="1"/>
  <c r="E45792" i="1"/>
  <c r="F45792" i="1" s="1"/>
  <c r="E45793" i="1"/>
  <c r="F45793" i="1" s="1"/>
  <c r="E45794" i="1"/>
  <c r="F45794" i="1" s="1"/>
  <c r="E45795" i="1"/>
  <c r="F45795" i="1" s="1"/>
  <c r="E45796" i="1"/>
  <c r="F45796" i="1" s="1"/>
  <c r="E45797" i="1"/>
  <c r="F45797" i="1" s="1"/>
  <c r="E45798" i="1"/>
  <c r="F45798" i="1" s="1"/>
  <c r="E45799" i="1"/>
  <c r="F45799" i="1" s="1"/>
  <c r="E45800" i="1"/>
  <c r="F45800" i="1" s="1"/>
  <c r="E45801" i="1"/>
  <c r="F45801" i="1" s="1"/>
  <c r="E45802" i="1"/>
  <c r="F45802" i="1" s="1"/>
  <c r="E45803" i="1"/>
  <c r="F45803" i="1" s="1"/>
  <c r="E45804" i="1"/>
  <c r="F45804" i="1" s="1"/>
  <c r="E45805" i="1"/>
  <c r="F45805" i="1" s="1"/>
  <c r="E45806" i="1"/>
  <c r="F45806" i="1" s="1"/>
  <c r="E45807" i="1"/>
  <c r="F45807" i="1" s="1"/>
  <c r="E45808" i="1"/>
  <c r="F45808" i="1" s="1"/>
  <c r="E45809" i="1"/>
  <c r="F45809" i="1" s="1"/>
  <c r="E45810" i="1"/>
  <c r="F45810" i="1" s="1"/>
  <c r="E45811" i="1"/>
  <c r="F45811" i="1" s="1"/>
  <c r="E45812" i="1"/>
  <c r="F45812" i="1" s="1"/>
  <c r="E45813" i="1"/>
  <c r="F45813" i="1" s="1"/>
  <c r="E45814" i="1"/>
  <c r="F45814" i="1" s="1"/>
  <c r="E45815" i="1"/>
  <c r="F45815" i="1" s="1"/>
  <c r="E45816" i="1"/>
  <c r="F45816" i="1" s="1"/>
  <c r="E45817" i="1"/>
  <c r="F45817" i="1" s="1"/>
  <c r="E45818" i="1"/>
  <c r="F45818" i="1" s="1"/>
  <c r="E45819" i="1"/>
  <c r="F45819" i="1" s="1"/>
  <c r="E45820" i="1"/>
  <c r="F45820" i="1" s="1"/>
  <c r="E45821" i="1"/>
  <c r="F45821" i="1" s="1"/>
  <c r="E45822" i="1"/>
  <c r="F45822" i="1" s="1"/>
  <c r="E45823" i="1"/>
  <c r="F45823" i="1" s="1"/>
  <c r="E45824" i="1"/>
  <c r="F45824" i="1" s="1"/>
  <c r="E45825" i="1"/>
  <c r="F45825" i="1" s="1"/>
  <c r="E45826" i="1"/>
  <c r="F45826" i="1" s="1"/>
  <c r="E45827" i="1"/>
  <c r="F45827" i="1" s="1"/>
  <c r="E45828" i="1"/>
  <c r="F45828" i="1" s="1"/>
  <c r="E45829" i="1"/>
  <c r="F45829" i="1" s="1"/>
  <c r="E45830" i="1"/>
  <c r="F45830" i="1" s="1"/>
  <c r="E45831" i="1"/>
  <c r="F45831" i="1" s="1"/>
  <c r="E45832" i="1"/>
  <c r="F45832" i="1" s="1"/>
  <c r="E45833" i="1"/>
  <c r="F45833" i="1" s="1"/>
  <c r="E45834" i="1"/>
  <c r="F45834" i="1" s="1"/>
  <c r="E45835" i="1"/>
  <c r="F45835" i="1" s="1"/>
  <c r="E45836" i="1"/>
  <c r="F45836" i="1" s="1"/>
  <c r="E45837" i="1"/>
  <c r="F45837" i="1" s="1"/>
  <c r="E45838" i="1"/>
  <c r="F45838" i="1" s="1"/>
  <c r="E45839" i="1"/>
  <c r="F45839" i="1" s="1"/>
  <c r="E45840" i="1"/>
  <c r="F45840" i="1" s="1"/>
  <c r="E45841" i="1"/>
  <c r="F45841" i="1" s="1"/>
  <c r="E45842" i="1"/>
  <c r="F45842" i="1" s="1"/>
  <c r="E45843" i="1"/>
  <c r="F45843" i="1" s="1"/>
  <c r="E45844" i="1"/>
  <c r="F45844" i="1" s="1"/>
  <c r="E45845" i="1"/>
  <c r="F45845" i="1" s="1"/>
  <c r="E45846" i="1"/>
  <c r="F45846" i="1" s="1"/>
  <c r="E45847" i="1"/>
  <c r="F45847" i="1" s="1"/>
  <c r="E45848" i="1"/>
  <c r="F45848" i="1" s="1"/>
  <c r="E45849" i="1"/>
  <c r="F45849" i="1" s="1"/>
  <c r="E45850" i="1"/>
  <c r="F45850" i="1" s="1"/>
  <c r="E45851" i="1"/>
  <c r="F45851" i="1" s="1"/>
  <c r="E45852" i="1"/>
  <c r="F45852" i="1" s="1"/>
  <c r="E45853" i="1"/>
  <c r="F45853" i="1" s="1"/>
  <c r="E45854" i="1"/>
  <c r="F45854" i="1" s="1"/>
  <c r="E45855" i="1"/>
  <c r="F45855" i="1" s="1"/>
  <c r="E45856" i="1"/>
  <c r="F45856" i="1" s="1"/>
  <c r="E45857" i="1"/>
  <c r="F45857" i="1" s="1"/>
  <c r="E45858" i="1"/>
  <c r="F45858" i="1" s="1"/>
  <c r="E45859" i="1"/>
  <c r="F45859" i="1" s="1"/>
  <c r="E45860" i="1"/>
  <c r="F45860" i="1" s="1"/>
  <c r="E45861" i="1"/>
  <c r="F45861" i="1" s="1"/>
  <c r="E45862" i="1"/>
  <c r="F45862" i="1" s="1"/>
  <c r="E45863" i="1"/>
  <c r="F45863" i="1" s="1"/>
  <c r="E45864" i="1"/>
  <c r="F45864" i="1" s="1"/>
  <c r="E45865" i="1"/>
  <c r="F45865" i="1" s="1"/>
  <c r="E45866" i="1"/>
  <c r="F45866" i="1" s="1"/>
  <c r="E45867" i="1"/>
  <c r="F45867" i="1" s="1"/>
  <c r="E45868" i="1"/>
  <c r="F45868" i="1" s="1"/>
  <c r="E45869" i="1"/>
  <c r="F45869" i="1" s="1"/>
  <c r="E45870" i="1"/>
  <c r="F45870" i="1" s="1"/>
  <c r="E45871" i="1"/>
  <c r="F45871" i="1" s="1"/>
  <c r="E45872" i="1"/>
  <c r="F45872" i="1" s="1"/>
  <c r="E45873" i="1"/>
  <c r="F45873" i="1" s="1"/>
  <c r="E45874" i="1"/>
  <c r="F45874" i="1" s="1"/>
  <c r="E45875" i="1"/>
  <c r="F45875" i="1" s="1"/>
  <c r="E45876" i="1"/>
  <c r="F45876" i="1" s="1"/>
  <c r="E45877" i="1"/>
  <c r="F45877" i="1" s="1"/>
  <c r="E45878" i="1"/>
  <c r="F45878" i="1" s="1"/>
  <c r="E45879" i="1"/>
  <c r="F45879" i="1" s="1"/>
  <c r="E45880" i="1"/>
  <c r="F45880" i="1" s="1"/>
  <c r="E45881" i="1"/>
  <c r="F45881" i="1" s="1"/>
  <c r="E45882" i="1"/>
  <c r="F45882" i="1" s="1"/>
  <c r="E45883" i="1"/>
  <c r="F45883" i="1" s="1"/>
  <c r="E45884" i="1"/>
  <c r="F45884" i="1" s="1"/>
  <c r="E45885" i="1"/>
  <c r="F45885" i="1" s="1"/>
  <c r="E45886" i="1"/>
  <c r="F45886" i="1" s="1"/>
  <c r="E45887" i="1"/>
  <c r="F45887" i="1" s="1"/>
  <c r="E45888" i="1"/>
  <c r="F45888" i="1" s="1"/>
  <c r="E45889" i="1"/>
  <c r="F45889" i="1" s="1"/>
  <c r="E45890" i="1"/>
  <c r="F45890" i="1" s="1"/>
  <c r="E45891" i="1"/>
  <c r="F45891" i="1" s="1"/>
  <c r="E45892" i="1"/>
  <c r="F45892" i="1" s="1"/>
  <c r="E45893" i="1"/>
  <c r="F45893" i="1" s="1"/>
  <c r="E45894" i="1"/>
  <c r="F45894" i="1" s="1"/>
  <c r="E45895" i="1"/>
  <c r="F45895" i="1" s="1"/>
  <c r="E45896" i="1"/>
  <c r="F45896" i="1" s="1"/>
  <c r="E45897" i="1"/>
  <c r="F45897" i="1" s="1"/>
  <c r="E45898" i="1"/>
  <c r="F45898" i="1" s="1"/>
  <c r="E45899" i="1"/>
  <c r="F45899" i="1" s="1"/>
  <c r="E45900" i="1"/>
  <c r="F45900" i="1" s="1"/>
  <c r="E45901" i="1"/>
  <c r="F45901" i="1" s="1"/>
  <c r="E45902" i="1"/>
  <c r="F45902" i="1" s="1"/>
  <c r="E45903" i="1"/>
  <c r="F45903" i="1" s="1"/>
  <c r="E45904" i="1"/>
  <c r="F45904" i="1" s="1"/>
  <c r="E45905" i="1"/>
  <c r="F45905" i="1" s="1"/>
  <c r="E45906" i="1"/>
  <c r="F45906" i="1" s="1"/>
  <c r="E45907" i="1"/>
  <c r="F45907" i="1" s="1"/>
  <c r="E45908" i="1"/>
  <c r="F45908" i="1" s="1"/>
  <c r="E45909" i="1"/>
  <c r="F45909" i="1" s="1"/>
  <c r="E45910" i="1"/>
  <c r="F45910" i="1" s="1"/>
  <c r="E45911" i="1"/>
  <c r="F45911" i="1" s="1"/>
  <c r="E45912" i="1"/>
  <c r="F45912" i="1" s="1"/>
  <c r="E45913" i="1"/>
  <c r="F45913" i="1" s="1"/>
  <c r="E45914" i="1"/>
  <c r="F45914" i="1" s="1"/>
  <c r="E45915" i="1"/>
  <c r="F45915" i="1" s="1"/>
  <c r="E45916" i="1"/>
  <c r="F45916" i="1" s="1"/>
  <c r="E45917" i="1"/>
  <c r="F45917" i="1" s="1"/>
  <c r="E45918" i="1"/>
  <c r="F45918" i="1" s="1"/>
  <c r="E45919" i="1"/>
  <c r="F45919" i="1" s="1"/>
  <c r="E45920" i="1"/>
  <c r="F45920" i="1" s="1"/>
  <c r="E45921" i="1"/>
  <c r="F45921" i="1" s="1"/>
  <c r="E45922" i="1"/>
  <c r="F45922" i="1" s="1"/>
  <c r="E45923" i="1"/>
  <c r="F45923" i="1" s="1"/>
  <c r="E45924" i="1"/>
  <c r="F45924" i="1" s="1"/>
  <c r="E45925" i="1"/>
  <c r="F45925" i="1" s="1"/>
  <c r="E45926" i="1"/>
  <c r="F45926" i="1" s="1"/>
  <c r="E45927" i="1"/>
  <c r="F45927" i="1" s="1"/>
  <c r="E45928" i="1"/>
  <c r="F45928" i="1" s="1"/>
  <c r="E45929" i="1"/>
  <c r="F45929" i="1" s="1"/>
  <c r="E45930" i="1"/>
  <c r="F45930" i="1" s="1"/>
  <c r="E45931" i="1"/>
  <c r="F45931" i="1" s="1"/>
  <c r="E45932" i="1"/>
  <c r="F45932" i="1" s="1"/>
  <c r="E45933" i="1"/>
  <c r="F45933" i="1" s="1"/>
  <c r="E45934" i="1"/>
  <c r="F45934" i="1" s="1"/>
  <c r="E45935" i="1"/>
  <c r="F45935" i="1" s="1"/>
  <c r="E45936" i="1"/>
  <c r="F45936" i="1" s="1"/>
  <c r="E45937" i="1"/>
  <c r="F45937" i="1" s="1"/>
  <c r="E45938" i="1"/>
  <c r="F45938" i="1" s="1"/>
  <c r="E45939" i="1"/>
  <c r="F45939" i="1" s="1"/>
  <c r="E45940" i="1"/>
  <c r="F45940" i="1" s="1"/>
  <c r="E45941" i="1"/>
  <c r="F45941" i="1" s="1"/>
  <c r="E45942" i="1"/>
  <c r="F45942" i="1" s="1"/>
  <c r="E45943" i="1"/>
  <c r="F45943" i="1" s="1"/>
  <c r="E45944" i="1"/>
  <c r="F45944" i="1" s="1"/>
  <c r="E45945" i="1"/>
  <c r="F45945" i="1" s="1"/>
  <c r="E45946" i="1"/>
  <c r="F45946" i="1" s="1"/>
  <c r="E45947" i="1"/>
  <c r="F45947" i="1" s="1"/>
  <c r="E45948" i="1"/>
  <c r="F45948" i="1" s="1"/>
  <c r="E45949" i="1"/>
  <c r="F45949" i="1" s="1"/>
  <c r="E45950" i="1"/>
  <c r="F45950" i="1" s="1"/>
  <c r="E45951" i="1"/>
  <c r="F45951" i="1" s="1"/>
  <c r="E45952" i="1"/>
  <c r="F45952" i="1" s="1"/>
  <c r="E45953" i="1"/>
  <c r="F45953" i="1" s="1"/>
  <c r="E45954" i="1"/>
  <c r="F45954" i="1" s="1"/>
  <c r="E45955" i="1"/>
  <c r="F45955" i="1" s="1"/>
  <c r="E45956" i="1"/>
  <c r="F45956" i="1" s="1"/>
  <c r="E45957" i="1"/>
  <c r="F45957" i="1" s="1"/>
  <c r="E45958" i="1"/>
  <c r="F45958" i="1" s="1"/>
  <c r="E45959" i="1"/>
  <c r="F45959" i="1" s="1"/>
  <c r="E45960" i="1"/>
  <c r="F45960" i="1" s="1"/>
  <c r="E45961" i="1"/>
  <c r="F45961" i="1" s="1"/>
  <c r="E45962" i="1"/>
  <c r="F45962" i="1" s="1"/>
  <c r="E45963" i="1"/>
  <c r="F45963" i="1" s="1"/>
  <c r="E45964" i="1"/>
  <c r="F45964" i="1" s="1"/>
  <c r="E45965" i="1"/>
  <c r="F45965" i="1" s="1"/>
  <c r="E45966" i="1"/>
  <c r="F45966" i="1" s="1"/>
  <c r="E45967" i="1"/>
  <c r="F45967" i="1" s="1"/>
  <c r="E45968" i="1"/>
  <c r="F45968" i="1" s="1"/>
  <c r="E45969" i="1"/>
  <c r="F45969" i="1" s="1"/>
  <c r="E45970" i="1"/>
  <c r="F45970" i="1" s="1"/>
  <c r="E45971" i="1"/>
  <c r="F45971" i="1" s="1"/>
  <c r="E45972" i="1"/>
  <c r="F45972" i="1" s="1"/>
  <c r="E45973" i="1"/>
  <c r="F45973" i="1" s="1"/>
  <c r="E45974" i="1"/>
  <c r="F45974" i="1" s="1"/>
  <c r="E45975" i="1"/>
  <c r="F45975" i="1" s="1"/>
  <c r="E45976" i="1"/>
  <c r="F45976" i="1" s="1"/>
  <c r="E45977" i="1"/>
  <c r="F45977" i="1" s="1"/>
  <c r="E45978" i="1"/>
  <c r="F45978" i="1" s="1"/>
  <c r="E45979" i="1"/>
  <c r="F45979" i="1" s="1"/>
  <c r="E45980" i="1"/>
  <c r="F45980" i="1" s="1"/>
  <c r="E45981" i="1"/>
  <c r="F45981" i="1" s="1"/>
  <c r="E45982" i="1"/>
  <c r="F45982" i="1" s="1"/>
  <c r="E45983" i="1"/>
  <c r="F45983" i="1" s="1"/>
  <c r="E45984" i="1"/>
  <c r="F45984" i="1" s="1"/>
  <c r="E45985" i="1"/>
  <c r="F45985" i="1" s="1"/>
  <c r="E45986" i="1"/>
  <c r="F45986" i="1" s="1"/>
  <c r="E45987" i="1"/>
  <c r="F45987" i="1" s="1"/>
  <c r="E45988" i="1"/>
  <c r="F45988" i="1" s="1"/>
  <c r="E45989" i="1"/>
  <c r="F45989" i="1" s="1"/>
  <c r="E45990" i="1"/>
  <c r="F45990" i="1" s="1"/>
  <c r="E45991" i="1"/>
  <c r="F45991" i="1" s="1"/>
  <c r="E45992" i="1"/>
  <c r="F45992" i="1" s="1"/>
  <c r="E45993" i="1"/>
  <c r="F45993" i="1" s="1"/>
  <c r="E45994" i="1"/>
  <c r="F45994" i="1" s="1"/>
  <c r="E45995" i="1"/>
  <c r="F45995" i="1" s="1"/>
  <c r="E45996" i="1"/>
  <c r="F45996" i="1" s="1"/>
  <c r="E45997" i="1"/>
  <c r="F45997" i="1" s="1"/>
  <c r="E45998" i="1"/>
  <c r="F45998" i="1" s="1"/>
  <c r="E45999" i="1"/>
  <c r="F45999" i="1" s="1"/>
  <c r="E46000" i="1"/>
  <c r="F46000" i="1" s="1"/>
  <c r="E46001" i="1"/>
  <c r="F46001" i="1" s="1"/>
  <c r="E46002" i="1"/>
  <c r="F46002" i="1" s="1"/>
  <c r="E46003" i="1"/>
  <c r="F46003" i="1" s="1"/>
  <c r="E46004" i="1"/>
  <c r="F46004" i="1" s="1"/>
  <c r="E46005" i="1"/>
  <c r="F46005" i="1" s="1"/>
  <c r="E46006" i="1"/>
  <c r="F46006" i="1" s="1"/>
  <c r="E46007" i="1"/>
  <c r="F46007" i="1" s="1"/>
  <c r="E46008" i="1"/>
  <c r="F46008" i="1" s="1"/>
  <c r="E46009" i="1"/>
  <c r="F46009" i="1" s="1"/>
  <c r="E46010" i="1"/>
  <c r="F46010" i="1" s="1"/>
  <c r="E46011" i="1"/>
  <c r="F46011" i="1" s="1"/>
  <c r="E46012" i="1"/>
  <c r="F46012" i="1" s="1"/>
  <c r="E46013" i="1"/>
  <c r="F46013" i="1" s="1"/>
  <c r="E46014" i="1"/>
  <c r="F46014" i="1" s="1"/>
  <c r="E46015" i="1"/>
  <c r="F46015" i="1" s="1"/>
  <c r="E46016" i="1"/>
  <c r="F46016" i="1" s="1"/>
  <c r="E46017" i="1"/>
  <c r="F46017" i="1" s="1"/>
  <c r="E46018" i="1"/>
  <c r="F46018" i="1" s="1"/>
  <c r="E46019" i="1"/>
  <c r="F46019" i="1" s="1"/>
  <c r="E46020" i="1"/>
  <c r="F46020" i="1" s="1"/>
  <c r="E46021" i="1"/>
  <c r="F46021" i="1" s="1"/>
  <c r="E46022" i="1"/>
  <c r="F46022" i="1" s="1"/>
  <c r="E46023" i="1"/>
  <c r="F46023" i="1" s="1"/>
  <c r="E46024" i="1"/>
  <c r="F46024" i="1" s="1"/>
  <c r="E46025" i="1"/>
  <c r="F46025" i="1" s="1"/>
  <c r="E46026" i="1"/>
  <c r="F46026" i="1" s="1"/>
  <c r="E46027" i="1"/>
  <c r="F46027" i="1" s="1"/>
  <c r="E46028" i="1"/>
  <c r="F46028" i="1" s="1"/>
  <c r="E46029" i="1"/>
  <c r="F46029" i="1" s="1"/>
  <c r="E46030" i="1"/>
  <c r="F46030" i="1" s="1"/>
  <c r="E46031" i="1"/>
  <c r="F46031" i="1" s="1"/>
  <c r="E46032" i="1"/>
  <c r="F46032" i="1" s="1"/>
  <c r="E46033" i="1"/>
  <c r="F46033" i="1" s="1"/>
  <c r="E46034" i="1"/>
  <c r="F46034" i="1" s="1"/>
  <c r="E46035" i="1"/>
  <c r="F46035" i="1" s="1"/>
  <c r="E46036" i="1"/>
  <c r="F46036" i="1" s="1"/>
  <c r="E46037" i="1"/>
  <c r="F46037" i="1" s="1"/>
  <c r="E46038" i="1"/>
  <c r="F46038" i="1" s="1"/>
  <c r="E46039" i="1"/>
  <c r="F46039" i="1" s="1"/>
  <c r="E46040" i="1"/>
  <c r="F46040" i="1" s="1"/>
  <c r="E46041" i="1"/>
  <c r="F46041" i="1" s="1"/>
  <c r="E46042" i="1"/>
  <c r="F46042" i="1" s="1"/>
  <c r="E46043" i="1"/>
  <c r="F46043" i="1" s="1"/>
  <c r="E46044" i="1"/>
  <c r="F46044" i="1" s="1"/>
  <c r="E46045" i="1"/>
  <c r="F46045" i="1" s="1"/>
  <c r="E46046" i="1"/>
  <c r="F46046" i="1" s="1"/>
  <c r="E46047" i="1"/>
  <c r="F46047" i="1" s="1"/>
  <c r="E46048" i="1"/>
  <c r="F46048" i="1" s="1"/>
  <c r="E46049" i="1"/>
  <c r="F46049" i="1" s="1"/>
  <c r="E46050" i="1"/>
  <c r="F46050" i="1" s="1"/>
  <c r="E46051" i="1"/>
  <c r="F46051" i="1" s="1"/>
  <c r="E46052" i="1"/>
  <c r="F46052" i="1" s="1"/>
  <c r="E46053" i="1"/>
  <c r="F46053" i="1" s="1"/>
  <c r="E46054" i="1"/>
  <c r="F46054" i="1" s="1"/>
  <c r="E46055" i="1"/>
  <c r="F46055" i="1" s="1"/>
  <c r="E46056" i="1"/>
  <c r="F46056" i="1" s="1"/>
  <c r="E46057" i="1"/>
  <c r="F46057" i="1" s="1"/>
  <c r="E46058" i="1"/>
  <c r="F46058" i="1" s="1"/>
  <c r="E46059" i="1"/>
  <c r="F46059" i="1" s="1"/>
  <c r="E46060" i="1"/>
  <c r="F46060" i="1" s="1"/>
  <c r="E46061" i="1"/>
  <c r="F46061" i="1" s="1"/>
  <c r="E46062" i="1"/>
  <c r="F46062" i="1" s="1"/>
  <c r="E46063" i="1"/>
  <c r="F46063" i="1" s="1"/>
  <c r="E46064" i="1"/>
  <c r="F46064" i="1" s="1"/>
  <c r="E46065" i="1"/>
  <c r="F46065" i="1" s="1"/>
  <c r="E46066" i="1"/>
  <c r="F46066" i="1" s="1"/>
  <c r="E46067" i="1"/>
  <c r="F46067" i="1" s="1"/>
  <c r="E46068" i="1"/>
  <c r="F46068" i="1" s="1"/>
  <c r="E46069" i="1"/>
  <c r="F46069" i="1" s="1"/>
  <c r="E46070" i="1"/>
  <c r="F46070" i="1" s="1"/>
  <c r="E46071" i="1"/>
  <c r="F46071" i="1" s="1"/>
  <c r="E46072" i="1"/>
  <c r="F46072" i="1" s="1"/>
  <c r="E46073" i="1"/>
  <c r="F46073" i="1" s="1"/>
  <c r="E46074" i="1"/>
  <c r="F46074" i="1" s="1"/>
  <c r="E46075" i="1"/>
  <c r="F46075" i="1" s="1"/>
  <c r="E46076" i="1"/>
  <c r="F46076" i="1" s="1"/>
  <c r="E46077" i="1"/>
  <c r="F46077" i="1" s="1"/>
  <c r="E46078" i="1"/>
  <c r="F46078" i="1" s="1"/>
  <c r="E46079" i="1"/>
  <c r="F46079" i="1" s="1"/>
  <c r="E46080" i="1"/>
  <c r="F46080" i="1" s="1"/>
  <c r="E46081" i="1"/>
  <c r="F46081" i="1" s="1"/>
  <c r="E46082" i="1"/>
  <c r="F46082" i="1" s="1"/>
  <c r="E46083" i="1"/>
  <c r="F46083" i="1" s="1"/>
  <c r="E46084" i="1"/>
  <c r="F46084" i="1" s="1"/>
  <c r="E46085" i="1"/>
  <c r="F46085" i="1" s="1"/>
  <c r="E46086" i="1"/>
  <c r="F46086" i="1" s="1"/>
  <c r="E46087" i="1"/>
  <c r="F46087" i="1" s="1"/>
  <c r="E46088" i="1"/>
  <c r="F46088" i="1" s="1"/>
  <c r="E46089" i="1"/>
  <c r="F46089" i="1" s="1"/>
  <c r="E46090" i="1"/>
  <c r="F46090" i="1" s="1"/>
  <c r="E46091" i="1"/>
  <c r="F46091" i="1" s="1"/>
  <c r="E46092" i="1"/>
  <c r="F46092" i="1" s="1"/>
  <c r="E46093" i="1"/>
  <c r="F46093" i="1" s="1"/>
  <c r="E46094" i="1"/>
  <c r="F46094" i="1" s="1"/>
  <c r="E46095" i="1"/>
  <c r="F46095" i="1" s="1"/>
  <c r="E46096" i="1"/>
  <c r="F46096" i="1" s="1"/>
  <c r="E46097" i="1"/>
  <c r="F46097" i="1" s="1"/>
  <c r="E46098" i="1"/>
  <c r="F46098" i="1" s="1"/>
  <c r="E46099" i="1"/>
  <c r="F46099" i="1" s="1"/>
  <c r="E46100" i="1"/>
  <c r="F46100" i="1" s="1"/>
  <c r="E46101" i="1"/>
  <c r="F46101" i="1" s="1"/>
  <c r="E46102" i="1"/>
  <c r="F46102" i="1" s="1"/>
  <c r="E46103" i="1"/>
  <c r="F46103" i="1" s="1"/>
  <c r="E46104" i="1"/>
  <c r="F46104" i="1" s="1"/>
  <c r="E46105" i="1"/>
  <c r="F46105" i="1" s="1"/>
  <c r="E46106" i="1"/>
  <c r="F46106" i="1" s="1"/>
  <c r="E46107" i="1"/>
  <c r="F46107" i="1" s="1"/>
  <c r="E46108" i="1"/>
  <c r="F46108" i="1" s="1"/>
  <c r="E46109" i="1"/>
  <c r="F46109" i="1" s="1"/>
  <c r="E46110" i="1"/>
  <c r="F46110" i="1" s="1"/>
  <c r="E46111" i="1"/>
  <c r="F46111" i="1" s="1"/>
  <c r="E46112" i="1"/>
  <c r="F46112" i="1" s="1"/>
  <c r="E46113" i="1"/>
  <c r="F46113" i="1" s="1"/>
  <c r="E46114" i="1"/>
  <c r="F46114" i="1" s="1"/>
  <c r="E46115" i="1"/>
  <c r="F46115" i="1" s="1"/>
  <c r="E46116" i="1"/>
  <c r="F46116" i="1" s="1"/>
  <c r="E46117" i="1"/>
  <c r="F46117" i="1" s="1"/>
  <c r="E46118" i="1"/>
  <c r="F46118" i="1" s="1"/>
  <c r="E46119" i="1"/>
  <c r="F46119" i="1" s="1"/>
  <c r="E46120" i="1"/>
  <c r="F46120" i="1" s="1"/>
  <c r="E46121" i="1"/>
  <c r="F46121" i="1" s="1"/>
  <c r="E46122" i="1"/>
  <c r="F46122" i="1" s="1"/>
  <c r="E46123" i="1"/>
  <c r="F46123" i="1" s="1"/>
  <c r="E46124" i="1"/>
  <c r="F46124" i="1" s="1"/>
  <c r="E46125" i="1"/>
  <c r="F46125" i="1" s="1"/>
  <c r="E46126" i="1"/>
  <c r="F46126" i="1" s="1"/>
  <c r="E46127" i="1"/>
  <c r="F46127" i="1" s="1"/>
  <c r="E46128" i="1"/>
  <c r="F46128" i="1" s="1"/>
  <c r="E46129" i="1"/>
  <c r="F46129" i="1" s="1"/>
  <c r="E46130" i="1"/>
  <c r="F46130" i="1" s="1"/>
  <c r="E46131" i="1"/>
  <c r="F46131" i="1" s="1"/>
  <c r="E46132" i="1"/>
  <c r="F46132" i="1" s="1"/>
  <c r="E46133" i="1"/>
  <c r="F46133" i="1" s="1"/>
  <c r="E46134" i="1"/>
  <c r="F46134" i="1" s="1"/>
  <c r="E46135" i="1"/>
  <c r="F46135" i="1" s="1"/>
  <c r="E46136" i="1"/>
  <c r="F46136" i="1" s="1"/>
  <c r="E46137" i="1"/>
  <c r="F46137" i="1" s="1"/>
  <c r="E46138" i="1"/>
  <c r="F46138" i="1" s="1"/>
  <c r="E46139" i="1"/>
  <c r="F46139" i="1" s="1"/>
  <c r="E46140" i="1"/>
  <c r="F46140" i="1" s="1"/>
  <c r="E46141" i="1"/>
  <c r="F46141" i="1" s="1"/>
  <c r="E46142" i="1"/>
  <c r="F46142" i="1" s="1"/>
  <c r="E46143" i="1"/>
  <c r="F46143" i="1" s="1"/>
  <c r="E46144" i="1"/>
  <c r="F46144" i="1" s="1"/>
  <c r="E46145" i="1"/>
  <c r="F46145" i="1" s="1"/>
  <c r="E46146" i="1"/>
  <c r="F46146" i="1" s="1"/>
  <c r="E46147" i="1"/>
  <c r="F46147" i="1" s="1"/>
  <c r="E46148" i="1"/>
  <c r="F46148" i="1" s="1"/>
  <c r="E46149" i="1"/>
  <c r="F46149" i="1" s="1"/>
  <c r="E46150" i="1"/>
  <c r="F46150" i="1" s="1"/>
  <c r="E46151" i="1"/>
  <c r="F46151" i="1" s="1"/>
  <c r="E46152" i="1"/>
  <c r="F46152" i="1" s="1"/>
  <c r="E46153" i="1"/>
  <c r="F46153" i="1" s="1"/>
  <c r="E46154" i="1"/>
  <c r="F46154" i="1" s="1"/>
  <c r="E46155" i="1"/>
  <c r="F46155" i="1" s="1"/>
  <c r="E46156" i="1"/>
  <c r="F46156" i="1" s="1"/>
  <c r="E46157" i="1"/>
  <c r="F46157" i="1" s="1"/>
  <c r="E46158" i="1"/>
  <c r="F46158" i="1" s="1"/>
  <c r="E46159" i="1"/>
  <c r="F46159" i="1" s="1"/>
  <c r="E46160" i="1"/>
  <c r="F46160" i="1" s="1"/>
  <c r="E46161" i="1"/>
  <c r="F46161" i="1" s="1"/>
  <c r="E46162" i="1"/>
  <c r="F46162" i="1" s="1"/>
  <c r="E46163" i="1"/>
  <c r="F46163" i="1" s="1"/>
  <c r="E46164" i="1"/>
  <c r="F46164" i="1" s="1"/>
  <c r="E46165" i="1"/>
  <c r="F46165" i="1" s="1"/>
  <c r="E46166" i="1"/>
  <c r="F46166" i="1" s="1"/>
  <c r="E46167" i="1"/>
  <c r="F46167" i="1" s="1"/>
  <c r="E46168" i="1"/>
  <c r="F46168" i="1" s="1"/>
  <c r="E46169" i="1"/>
  <c r="F46169" i="1" s="1"/>
  <c r="E46170" i="1"/>
  <c r="F46170" i="1" s="1"/>
  <c r="E46171" i="1"/>
  <c r="F46171" i="1" s="1"/>
  <c r="E46172" i="1"/>
  <c r="F46172" i="1" s="1"/>
  <c r="E46173" i="1"/>
  <c r="F46173" i="1" s="1"/>
  <c r="E46174" i="1"/>
  <c r="F46174" i="1" s="1"/>
  <c r="E46175" i="1"/>
  <c r="F46175" i="1" s="1"/>
  <c r="E46176" i="1"/>
  <c r="F46176" i="1" s="1"/>
  <c r="E46177" i="1"/>
  <c r="F46177" i="1" s="1"/>
  <c r="E46178" i="1"/>
  <c r="F46178" i="1" s="1"/>
  <c r="E46179" i="1"/>
  <c r="F46179" i="1" s="1"/>
  <c r="E46180" i="1"/>
  <c r="F46180" i="1" s="1"/>
  <c r="E46181" i="1"/>
  <c r="F46181" i="1" s="1"/>
  <c r="E46182" i="1"/>
  <c r="F46182" i="1" s="1"/>
  <c r="E46183" i="1"/>
  <c r="F46183" i="1" s="1"/>
  <c r="E46184" i="1"/>
  <c r="F46184" i="1" s="1"/>
  <c r="E46185" i="1"/>
  <c r="F46185" i="1" s="1"/>
  <c r="E46186" i="1"/>
  <c r="F46186" i="1" s="1"/>
  <c r="E46187" i="1"/>
  <c r="F46187" i="1" s="1"/>
  <c r="E46188" i="1"/>
  <c r="F46188" i="1" s="1"/>
  <c r="E46189" i="1"/>
  <c r="F46189" i="1" s="1"/>
  <c r="E46190" i="1"/>
  <c r="F46190" i="1" s="1"/>
  <c r="E46191" i="1"/>
  <c r="F46191" i="1" s="1"/>
  <c r="E46192" i="1"/>
  <c r="F46192" i="1" s="1"/>
  <c r="E46193" i="1"/>
  <c r="F46193" i="1" s="1"/>
  <c r="E46194" i="1"/>
  <c r="F46194" i="1" s="1"/>
  <c r="E46195" i="1"/>
  <c r="F46195" i="1" s="1"/>
  <c r="E46196" i="1"/>
  <c r="F46196" i="1" s="1"/>
  <c r="E46197" i="1"/>
  <c r="F46197" i="1" s="1"/>
  <c r="E46198" i="1"/>
  <c r="F46198" i="1" s="1"/>
  <c r="E46199" i="1"/>
  <c r="F46199" i="1" s="1"/>
  <c r="E46200" i="1"/>
  <c r="F46200" i="1" s="1"/>
  <c r="E46201" i="1"/>
  <c r="F46201" i="1" s="1"/>
  <c r="E46202" i="1"/>
  <c r="F46202" i="1" s="1"/>
  <c r="E46203" i="1"/>
  <c r="F46203" i="1" s="1"/>
  <c r="E46204" i="1"/>
  <c r="F46204" i="1" s="1"/>
  <c r="E46205" i="1"/>
  <c r="F46205" i="1" s="1"/>
  <c r="E46206" i="1"/>
  <c r="F46206" i="1" s="1"/>
  <c r="E46207" i="1"/>
  <c r="F46207" i="1" s="1"/>
  <c r="E46208" i="1"/>
  <c r="F46208" i="1" s="1"/>
  <c r="E46209" i="1"/>
  <c r="F46209" i="1" s="1"/>
  <c r="E46210" i="1"/>
  <c r="F46210" i="1" s="1"/>
  <c r="E46211" i="1"/>
  <c r="F46211" i="1" s="1"/>
  <c r="E46212" i="1"/>
  <c r="F46212" i="1" s="1"/>
  <c r="E46213" i="1"/>
  <c r="F46213" i="1" s="1"/>
  <c r="E46214" i="1"/>
  <c r="F46214" i="1" s="1"/>
  <c r="E46215" i="1"/>
  <c r="F46215" i="1" s="1"/>
  <c r="E46216" i="1"/>
  <c r="F46216" i="1" s="1"/>
  <c r="E46217" i="1"/>
  <c r="F46217" i="1" s="1"/>
  <c r="E46218" i="1"/>
  <c r="F46218" i="1" s="1"/>
  <c r="E46219" i="1"/>
  <c r="F46219" i="1" s="1"/>
  <c r="E46220" i="1"/>
  <c r="F46220" i="1" s="1"/>
  <c r="E46221" i="1"/>
  <c r="F46221" i="1" s="1"/>
  <c r="E46222" i="1"/>
  <c r="F46222" i="1" s="1"/>
  <c r="E46223" i="1"/>
  <c r="F46223" i="1" s="1"/>
  <c r="E46224" i="1"/>
  <c r="F46224" i="1" s="1"/>
  <c r="E46225" i="1"/>
  <c r="F46225" i="1" s="1"/>
  <c r="E46226" i="1"/>
  <c r="F46226" i="1" s="1"/>
  <c r="E46227" i="1"/>
  <c r="F46227" i="1" s="1"/>
  <c r="E46228" i="1"/>
  <c r="F46228" i="1" s="1"/>
  <c r="E46229" i="1"/>
  <c r="F46229" i="1" s="1"/>
  <c r="E46230" i="1"/>
  <c r="F46230" i="1" s="1"/>
  <c r="E46231" i="1"/>
  <c r="F46231" i="1" s="1"/>
  <c r="E46232" i="1"/>
  <c r="F46232" i="1" s="1"/>
  <c r="E46233" i="1"/>
  <c r="F46233" i="1" s="1"/>
  <c r="E46234" i="1"/>
  <c r="F46234" i="1" s="1"/>
  <c r="E46235" i="1"/>
  <c r="F46235" i="1" s="1"/>
  <c r="E46236" i="1"/>
  <c r="F46236" i="1" s="1"/>
  <c r="E46237" i="1"/>
  <c r="F46237" i="1" s="1"/>
  <c r="E46238" i="1"/>
  <c r="F46238" i="1" s="1"/>
  <c r="E46239" i="1"/>
  <c r="F46239" i="1" s="1"/>
  <c r="E46240" i="1"/>
  <c r="F46240" i="1" s="1"/>
  <c r="E46241" i="1"/>
  <c r="F46241" i="1" s="1"/>
  <c r="E46242" i="1"/>
  <c r="F46242" i="1" s="1"/>
  <c r="E46243" i="1"/>
  <c r="F46243" i="1" s="1"/>
  <c r="E46244" i="1"/>
  <c r="F46244" i="1" s="1"/>
  <c r="E46245" i="1"/>
  <c r="F46245" i="1" s="1"/>
  <c r="E46246" i="1"/>
  <c r="F46246" i="1" s="1"/>
  <c r="E46247" i="1"/>
  <c r="F46247" i="1" s="1"/>
  <c r="E46248" i="1"/>
  <c r="F46248" i="1" s="1"/>
  <c r="E46249" i="1"/>
  <c r="F46249" i="1" s="1"/>
  <c r="E46250" i="1"/>
  <c r="F46250" i="1" s="1"/>
  <c r="E46251" i="1"/>
  <c r="F46251" i="1" s="1"/>
  <c r="E46252" i="1"/>
  <c r="F46252" i="1" s="1"/>
  <c r="E46253" i="1"/>
  <c r="F46253" i="1" s="1"/>
  <c r="E46254" i="1"/>
  <c r="F46254" i="1" s="1"/>
  <c r="E46255" i="1"/>
  <c r="F46255" i="1" s="1"/>
  <c r="E46256" i="1"/>
  <c r="F46256" i="1" s="1"/>
  <c r="E46257" i="1"/>
  <c r="F46257" i="1" s="1"/>
  <c r="E46258" i="1"/>
  <c r="F46258" i="1" s="1"/>
  <c r="E46259" i="1"/>
  <c r="F46259" i="1" s="1"/>
  <c r="E46260" i="1"/>
  <c r="F46260" i="1" s="1"/>
  <c r="E46261" i="1"/>
  <c r="F46261" i="1" s="1"/>
  <c r="E46262" i="1"/>
  <c r="F46262" i="1" s="1"/>
  <c r="E46263" i="1"/>
  <c r="F46263" i="1" s="1"/>
  <c r="E46264" i="1"/>
  <c r="F46264" i="1" s="1"/>
  <c r="E46265" i="1"/>
  <c r="F46265" i="1" s="1"/>
  <c r="E46266" i="1"/>
  <c r="F46266" i="1" s="1"/>
  <c r="E46267" i="1"/>
  <c r="F46267" i="1" s="1"/>
  <c r="E46268" i="1"/>
  <c r="F46268" i="1" s="1"/>
  <c r="E46269" i="1"/>
  <c r="F46269" i="1" s="1"/>
  <c r="E46270" i="1"/>
  <c r="F46270" i="1" s="1"/>
  <c r="E46271" i="1"/>
  <c r="F46271" i="1" s="1"/>
  <c r="E46272" i="1"/>
  <c r="F46272" i="1" s="1"/>
  <c r="E46273" i="1"/>
  <c r="F46273" i="1" s="1"/>
  <c r="E46274" i="1"/>
  <c r="F46274" i="1" s="1"/>
  <c r="E46275" i="1"/>
  <c r="F46275" i="1" s="1"/>
  <c r="E46276" i="1"/>
  <c r="F46276" i="1" s="1"/>
  <c r="E46277" i="1"/>
  <c r="F46277" i="1" s="1"/>
  <c r="E46278" i="1"/>
  <c r="F46278" i="1" s="1"/>
  <c r="E46279" i="1"/>
  <c r="F46279" i="1" s="1"/>
  <c r="E46280" i="1"/>
  <c r="F46280" i="1" s="1"/>
  <c r="E46281" i="1"/>
  <c r="F46281" i="1" s="1"/>
  <c r="E46282" i="1"/>
  <c r="F46282" i="1" s="1"/>
  <c r="E46283" i="1"/>
  <c r="F46283" i="1" s="1"/>
  <c r="E46284" i="1"/>
  <c r="F46284" i="1" s="1"/>
  <c r="E46285" i="1"/>
  <c r="F46285" i="1" s="1"/>
  <c r="E46286" i="1"/>
  <c r="F46286" i="1" s="1"/>
  <c r="E46287" i="1"/>
  <c r="F46287" i="1" s="1"/>
  <c r="E46288" i="1"/>
  <c r="F46288" i="1" s="1"/>
  <c r="E46289" i="1"/>
  <c r="F46289" i="1" s="1"/>
  <c r="E46290" i="1"/>
  <c r="F46290" i="1" s="1"/>
  <c r="E46291" i="1"/>
  <c r="F46291" i="1" s="1"/>
  <c r="E46292" i="1"/>
  <c r="F46292" i="1" s="1"/>
  <c r="E46293" i="1"/>
  <c r="F46293" i="1" s="1"/>
  <c r="E46294" i="1"/>
  <c r="F46294" i="1" s="1"/>
  <c r="E46295" i="1"/>
  <c r="F46295" i="1" s="1"/>
  <c r="E46296" i="1"/>
  <c r="F46296" i="1" s="1"/>
  <c r="E46297" i="1"/>
  <c r="F46297" i="1" s="1"/>
  <c r="E46298" i="1"/>
  <c r="F46298" i="1" s="1"/>
  <c r="E46299" i="1"/>
  <c r="F46299" i="1" s="1"/>
  <c r="E46300" i="1"/>
  <c r="F46300" i="1" s="1"/>
  <c r="E46301" i="1"/>
  <c r="F46301" i="1" s="1"/>
  <c r="E46302" i="1"/>
  <c r="F46302" i="1" s="1"/>
  <c r="E46303" i="1"/>
  <c r="F46303" i="1" s="1"/>
  <c r="E46304" i="1"/>
  <c r="F46304" i="1" s="1"/>
  <c r="E46305" i="1"/>
  <c r="F46305" i="1" s="1"/>
  <c r="E46306" i="1"/>
  <c r="F46306" i="1" s="1"/>
  <c r="E46307" i="1"/>
  <c r="F46307" i="1" s="1"/>
  <c r="E46308" i="1"/>
  <c r="F46308" i="1" s="1"/>
  <c r="E46309" i="1"/>
  <c r="F46309" i="1" s="1"/>
  <c r="E46310" i="1"/>
  <c r="F46310" i="1" s="1"/>
  <c r="E46311" i="1"/>
  <c r="F46311" i="1" s="1"/>
  <c r="E46312" i="1"/>
  <c r="F46312" i="1" s="1"/>
  <c r="E46313" i="1"/>
  <c r="F46313" i="1" s="1"/>
  <c r="E46314" i="1"/>
  <c r="F46314" i="1" s="1"/>
  <c r="E46315" i="1"/>
  <c r="F46315" i="1" s="1"/>
  <c r="E46316" i="1"/>
  <c r="F46316" i="1" s="1"/>
  <c r="E46317" i="1"/>
  <c r="F46317" i="1" s="1"/>
  <c r="E46318" i="1"/>
  <c r="F46318" i="1" s="1"/>
  <c r="E46319" i="1"/>
  <c r="F46319" i="1" s="1"/>
  <c r="E46320" i="1"/>
  <c r="F46320" i="1" s="1"/>
  <c r="E46321" i="1"/>
  <c r="F46321" i="1" s="1"/>
  <c r="E46322" i="1"/>
  <c r="F46322" i="1" s="1"/>
  <c r="E46323" i="1"/>
  <c r="F46323" i="1" s="1"/>
  <c r="E46324" i="1"/>
  <c r="F46324" i="1" s="1"/>
  <c r="E46325" i="1"/>
  <c r="F46325" i="1" s="1"/>
  <c r="E46326" i="1"/>
  <c r="F46326" i="1" s="1"/>
  <c r="E46327" i="1"/>
  <c r="F46327" i="1" s="1"/>
  <c r="E46328" i="1"/>
  <c r="F46328" i="1" s="1"/>
  <c r="E46329" i="1"/>
  <c r="F46329" i="1" s="1"/>
  <c r="E46330" i="1"/>
  <c r="F46330" i="1" s="1"/>
  <c r="E46331" i="1"/>
  <c r="F46331" i="1" s="1"/>
  <c r="E46332" i="1"/>
  <c r="F46332" i="1" s="1"/>
  <c r="E46333" i="1"/>
  <c r="F46333" i="1" s="1"/>
  <c r="E46334" i="1"/>
  <c r="F46334" i="1" s="1"/>
  <c r="E46335" i="1"/>
  <c r="F46335" i="1" s="1"/>
  <c r="E46336" i="1"/>
  <c r="F46336" i="1" s="1"/>
  <c r="E46337" i="1"/>
  <c r="F46337" i="1" s="1"/>
  <c r="E46338" i="1"/>
  <c r="F46338" i="1" s="1"/>
  <c r="E46339" i="1"/>
  <c r="F46339" i="1" s="1"/>
  <c r="E46340" i="1"/>
  <c r="F46340" i="1" s="1"/>
  <c r="E46341" i="1"/>
  <c r="F46341" i="1" s="1"/>
  <c r="E46342" i="1"/>
  <c r="F46342" i="1" s="1"/>
  <c r="E46343" i="1"/>
  <c r="F46343" i="1" s="1"/>
  <c r="E46344" i="1"/>
  <c r="F46344" i="1" s="1"/>
  <c r="E46345" i="1"/>
  <c r="F46345" i="1" s="1"/>
  <c r="E46346" i="1"/>
  <c r="F46346" i="1" s="1"/>
  <c r="E46347" i="1"/>
  <c r="F46347" i="1" s="1"/>
  <c r="E46348" i="1"/>
  <c r="F46348" i="1" s="1"/>
  <c r="E46349" i="1"/>
  <c r="F46349" i="1" s="1"/>
  <c r="E46350" i="1"/>
  <c r="F46350" i="1" s="1"/>
  <c r="E46351" i="1"/>
  <c r="F46351" i="1" s="1"/>
  <c r="E46352" i="1"/>
  <c r="F46352" i="1" s="1"/>
  <c r="E46353" i="1"/>
  <c r="F46353" i="1" s="1"/>
  <c r="E46354" i="1"/>
  <c r="F46354" i="1" s="1"/>
  <c r="E46355" i="1"/>
  <c r="F46355" i="1" s="1"/>
  <c r="E46356" i="1"/>
  <c r="F46356" i="1" s="1"/>
  <c r="E46357" i="1"/>
  <c r="F46357" i="1" s="1"/>
  <c r="E46358" i="1"/>
  <c r="F46358" i="1" s="1"/>
  <c r="E46359" i="1"/>
  <c r="F46359" i="1" s="1"/>
  <c r="E46360" i="1"/>
  <c r="F46360" i="1" s="1"/>
  <c r="E46361" i="1"/>
  <c r="F46361" i="1" s="1"/>
  <c r="E46362" i="1"/>
  <c r="F46362" i="1" s="1"/>
  <c r="E46363" i="1"/>
  <c r="F46363" i="1" s="1"/>
  <c r="E46364" i="1"/>
  <c r="F46364" i="1" s="1"/>
  <c r="E46365" i="1"/>
  <c r="F46365" i="1" s="1"/>
  <c r="E46366" i="1"/>
  <c r="F46366" i="1" s="1"/>
  <c r="E46367" i="1"/>
  <c r="F46367" i="1" s="1"/>
  <c r="E46368" i="1"/>
  <c r="F46368" i="1" s="1"/>
  <c r="E46369" i="1"/>
  <c r="F46369" i="1" s="1"/>
  <c r="E46370" i="1"/>
  <c r="F46370" i="1" s="1"/>
  <c r="E46371" i="1"/>
  <c r="F46371" i="1" s="1"/>
  <c r="E46372" i="1"/>
  <c r="F46372" i="1" s="1"/>
  <c r="E46373" i="1"/>
  <c r="F46373" i="1" s="1"/>
  <c r="E46374" i="1"/>
  <c r="F46374" i="1" s="1"/>
  <c r="E46375" i="1"/>
  <c r="F46375" i="1" s="1"/>
  <c r="E46376" i="1"/>
  <c r="F46376" i="1" s="1"/>
  <c r="E46377" i="1"/>
  <c r="F46377" i="1" s="1"/>
  <c r="E46378" i="1"/>
  <c r="F46378" i="1" s="1"/>
  <c r="E46379" i="1"/>
  <c r="F46379" i="1" s="1"/>
  <c r="E46380" i="1"/>
  <c r="F46380" i="1" s="1"/>
  <c r="E46381" i="1"/>
  <c r="F46381" i="1" s="1"/>
  <c r="E46382" i="1"/>
  <c r="F46382" i="1" s="1"/>
  <c r="E46383" i="1"/>
  <c r="F46383" i="1" s="1"/>
  <c r="E46384" i="1"/>
  <c r="F46384" i="1" s="1"/>
  <c r="E46385" i="1"/>
  <c r="F46385" i="1" s="1"/>
  <c r="E46386" i="1"/>
  <c r="F46386" i="1" s="1"/>
  <c r="E46387" i="1"/>
  <c r="F46387" i="1" s="1"/>
  <c r="E46388" i="1"/>
  <c r="F46388" i="1" s="1"/>
  <c r="E46389" i="1"/>
  <c r="F46389" i="1" s="1"/>
  <c r="E46390" i="1"/>
  <c r="F46390" i="1" s="1"/>
  <c r="E46391" i="1"/>
  <c r="F46391" i="1" s="1"/>
  <c r="E46392" i="1"/>
  <c r="F46392" i="1" s="1"/>
  <c r="E46393" i="1"/>
  <c r="F46393" i="1" s="1"/>
  <c r="E46394" i="1"/>
  <c r="F46394" i="1" s="1"/>
  <c r="E46395" i="1"/>
  <c r="F46395" i="1" s="1"/>
  <c r="E46396" i="1"/>
  <c r="F46396" i="1" s="1"/>
  <c r="E46397" i="1"/>
  <c r="F46397" i="1" s="1"/>
  <c r="E46398" i="1"/>
  <c r="F46398" i="1" s="1"/>
  <c r="E46399" i="1"/>
  <c r="F46399" i="1" s="1"/>
  <c r="E46400" i="1"/>
  <c r="F46400" i="1" s="1"/>
  <c r="E46401" i="1"/>
  <c r="F46401" i="1" s="1"/>
  <c r="E46402" i="1"/>
  <c r="F46402" i="1" s="1"/>
  <c r="E46403" i="1"/>
  <c r="F46403" i="1" s="1"/>
  <c r="E46404" i="1"/>
  <c r="F46404" i="1" s="1"/>
  <c r="E46405" i="1"/>
  <c r="F46405" i="1" s="1"/>
  <c r="E46406" i="1"/>
  <c r="F46406" i="1" s="1"/>
  <c r="E46407" i="1"/>
  <c r="F46407" i="1" s="1"/>
  <c r="E46408" i="1"/>
  <c r="F46408" i="1" s="1"/>
  <c r="E46409" i="1"/>
  <c r="F46409" i="1" s="1"/>
  <c r="E46410" i="1"/>
  <c r="F46410" i="1" s="1"/>
  <c r="E46411" i="1"/>
  <c r="F46411" i="1" s="1"/>
  <c r="E46412" i="1"/>
  <c r="F46412" i="1" s="1"/>
  <c r="E46413" i="1"/>
  <c r="F46413" i="1" s="1"/>
  <c r="E46414" i="1"/>
  <c r="F46414" i="1" s="1"/>
  <c r="E46415" i="1"/>
  <c r="F46415" i="1" s="1"/>
  <c r="E46416" i="1"/>
  <c r="F46416" i="1" s="1"/>
  <c r="E46417" i="1"/>
  <c r="F46417" i="1" s="1"/>
  <c r="E46418" i="1"/>
  <c r="F46418" i="1" s="1"/>
  <c r="E46419" i="1"/>
  <c r="F46419" i="1" s="1"/>
  <c r="E46420" i="1"/>
  <c r="F46420" i="1" s="1"/>
  <c r="E46421" i="1"/>
  <c r="F46421" i="1" s="1"/>
  <c r="E46422" i="1"/>
  <c r="F46422" i="1" s="1"/>
  <c r="E46423" i="1"/>
  <c r="F46423" i="1" s="1"/>
  <c r="E46424" i="1"/>
  <c r="F46424" i="1" s="1"/>
  <c r="E46425" i="1"/>
  <c r="F46425" i="1" s="1"/>
  <c r="E46426" i="1"/>
  <c r="F46426" i="1" s="1"/>
  <c r="E46427" i="1"/>
  <c r="F46427" i="1" s="1"/>
  <c r="E46428" i="1"/>
  <c r="F46428" i="1" s="1"/>
  <c r="E46429" i="1"/>
  <c r="F46429" i="1" s="1"/>
  <c r="E46430" i="1"/>
  <c r="F46430" i="1" s="1"/>
  <c r="E46431" i="1"/>
  <c r="F46431" i="1" s="1"/>
  <c r="E46432" i="1"/>
  <c r="F46432" i="1" s="1"/>
  <c r="E46433" i="1"/>
  <c r="F46433" i="1" s="1"/>
  <c r="E46434" i="1"/>
  <c r="F46434" i="1" s="1"/>
  <c r="E46435" i="1"/>
  <c r="F46435" i="1" s="1"/>
  <c r="E46436" i="1"/>
  <c r="F46436" i="1" s="1"/>
  <c r="E46437" i="1"/>
  <c r="F46437" i="1" s="1"/>
  <c r="E46438" i="1"/>
  <c r="F46438" i="1" s="1"/>
  <c r="E46439" i="1"/>
  <c r="F46439" i="1" s="1"/>
  <c r="E46440" i="1"/>
  <c r="F46440" i="1" s="1"/>
  <c r="E46441" i="1"/>
  <c r="F46441" i="1" s="1"/>
  <c r="E46442" i="1"/>
  <c r="F46442" i="1" s="1"/>
  <c r="E46443" i="1"/>
  <c r="F46443" i="1" s="1"/>
  <c r="E46444" i="1"/>
  <c r="F46444" i="1" s="1"/>
  <c r="E46445" i="1"/>
  <c r="F46445" i="1" s="1"/>
  <c r="E46446" i="1"/>
  <c r="F46446" i="1" s="1"/>
  <c r="E46447" i="1"/>
  <c r="F46447" i="1" s="1"/>
  <c r="E46448" i="1"/>
  <c r="F46448" i="1" s="1"/>
  <c r="E46449" i="1"/>
  <c r="F46449" i="1" s="1"/>
  <c r="E46450" i="1"/>
  <c r="F46450" i="1" s="1"/>
  <c r="E46451" i="1"/>
  <c r="F46451" i="1" s="1"/>
  <c r="E46452" i="1"/>
  <c r="F46452" i="1" s="1"/>
  <c r="E46453" i="1"/>
  <c r="F46453" i="1" s="1"/>
  <c r="E46454" i="1"/>
  <c r="F46454" i="1" s="1"/>
  <c r="E46455" i="1"/>
  <c r="F46455" i="1" s="1"/>
  <c r="E46456" i="1"/>
  <c r="F46456" i="1" s="1"/>
  <c r="E46457" i="1"/>
  <c r="F46457" i="1" s="1"/>
  <c r="E46458" i="1"/>
  <c r="F46458" i="1" s="1"/>
  <c r="E46459" i="1"/>
  <c r="F46459" i="1" s="1"/>
  <c r="E46460" i="1"/>
  <c r="F46460" i="1" s="1"/>
  <c r="E46461" i="1"/>
  <c r="F46461" i="1" s="1"/>
  <c r="E46462" i="1"/>
  <c r="F46462" i="1" s="1"/>
  <c r="E46463" i="1"/>
  <c r="F46463" i="1" s="1"/>
  <c r="E46464" i="1"/>
  <c r="F46464" i="1" s="1"/>
  <c r="E46465" i="1"/>
  <c r="F46465" i="1" s="1"/>
  <c r="E46466" i="1"/>
  <c r="F46466" i="1" s="1"/>
  <c r="E46467" i="1"/>
  <c r="F46467" i="1" s="1"/>
  <c r="E46468" i="1"/>
  <c r="F46468" i="1" s="1"/>
  <c r="E46469" i="1"/>
  <c r="F46469" i="1" s="1"/>
  <c r="E46470" i="1"/>
  <c r="F46470" i="1" s="1"/>
  <c r="E46471" i="1"/>
  <c r="F46471" i="1" s="1"/>
  <c r="E46472" i="1"/>
  <c r="F46472" i="1" s="1"/>
  <c r="E46473" i="1"/>
  <c r="F46473" i="1" s="1"/>
  <c r="E46474" i="1"/>
  <c r="F46474" i="1" s="1"/>
  <c r="E46475" i="1"/>
  <c r="F46475" i="1" s="1"/>
  <c r="E46476" i="1"/>
  <c r="F46476" i="1" s="1"/>
  <c r="E46477" i="1"/>
  <c r="F46477" i="1" s="1"/>
  <c r="E46478" i="1"/>
  <c r="F46478" i="1" s="1"/>
  <c r="E46479" i="1"/>
  <c r="F46479" i="1" s="1"/>
  <c r="E46480" i="1"/>
  <c r="F46480" i="1" s="1"/>
  <c r="E46481" i="1"/>
  <c r="F46481" i="1" s="1"/>
  <c r="E46482" i="1"/>
  <c r="F46482" i="1" s="1"/>
  <c r="E46483" i="1"/>
  <c r="F46483" i="1" s="1"/>
  <c r="E46484" i="1"/>
  <c r="F46484" i="1" s="1"/>
  <c r="E46485" i="1"/>
  <c r="F46485" i="1" s="1"/>
  <c r="E46486" i="1"/>
  <c r="F46486" i="1" s="1"/>
  <c r="E46487" i="1"/>
  <c r="F46487" i="1" s="1"/>
  <c r="E46488" i="1"/>
  <c r="F46488" i="1" s="1"/>
  <c r="E46489" i="1"/>
  <c r="F46489" i="1" s="1"/>
  <c r="E46490" i="1"/>
  <c r="F46490" i="1" s="1"/>
  <c r="E46491" i="1"/>
  <c r="F46491" i="1" s="1"/>
  <c r="E46492" i="1"/>
  <c r="F46492" i="1" s="1"/>
  <c r="E46493" i="1"/>
  <c r="F46493" i="1" s="1"/>
  <c r="E46494" i="1"/>
  <c r="F46494" i="1" s="1"/>
  <c r="E46495" i="1"/>
  <c r="F46495" i="1" s="1"/>
  <c r="E46496" i="1"/>
  <c r="F46496" i="1" s="1"/>
  <c r="E46497" i="1"/>
  <c r="F46497" i="1" s="1"/>
  <c r="E46498" i="1"/>
  <c r="F46498" i="1" s="1"/>
  <c r="E46499" i="1"/>
  <c r="F46499" i="1" s="1"/>
  <c r="E46500" i="1"/>
  <c r="F46500" i="1" s="1"/>
  <c r="E46501" i="1"/>
  <c r="F46501" i="1" s="1"/>
  <c r="E46502" i="1"/>
  <c r="F46502" i="1" s="1"/>
  <c r="E46503" i="1"/>
  <c r="F46503" i="1" s="1"/>
  <c r="E46504" i="1"/>
  <c r="F46504" i="1" s="1"/>
  <c r="E46505" i="1"/>
  <c r="F46505" i="1" s="1"/>
  <c r="E46506" i="1"/>
  <c r="F46506" i="1" s="1"/>
  <c r="E46507" i="1"/>
  <c r="F46507" i="1" s="1"/>
  <c r="E46508" i="1"/>
  <c r="F46508" i="1" s="1"/>
  <c r="E46509" i="1"/>
  <c r="F46509" i="1" s="1"/>
  <c r="E46510" i="1"/>
  <c r="F46510" i="1" s="1"/>
  <c r="E46511" i="1"/>
  <c r="F46511" i="1" s="1"/>
  <c r="E46512" i="1"/>
  <c r="F46512" i="1" s="1"/>
  <c r="E46513" i="1"/>
  <c r="F46513" i="1" s="1"/>
  <c r="E46514" i="1"/>
  <c r="F46514" i="1" s="1"/>
  <c r="E46515" i="1"/>
  <c r="F46515" i="1" s="1"/>
  <c r="E46516" i="1"/>
  <c r="F46516" i="1" s="1"/>
  <c r="E46517" i="1"/>
  <c r="F46517" i="1" s="1"/>
  <c r="E46518" i="1"/>
  <c r="F46518" i="1" s="1"/>
  <c r="E46519" i="1"/>
  <c r="F46519" i="1" s="1"/>
  <c r="E46520" i="1"/>
  <c r="F46520" i="1" s="1"/>
  <c r="E46521" i="1"/>
  <c r="F46521" i="1" s="1"/>
  <c r="E46522" i="1"/>
  <c r="F46522" i="1" s="1"/>
  <c r="E46523" i="1"/>
  <c r="F46523" i="1" s="1"/>
  <c r="E46524" i="1"/>
  <c r="F46524" i="1" s="1"/>
  <c r="E46525" i="1"/>
  <c r="F46525" i="1" s="1"/>
  <c r="E46526" i="1"/>
  <c r="F46526" i="1" s="1"/>
  <c r="E46527" i="1"/>
  <c r="F46527" i="1" s="1"/>
  <c r="E46528" i="1"/>
  <c r="F46528" i="1" s="1"/>
  <c r="E46529" i="1"/>
  <c r="F46529" i="1" s="1"/>
  <c r="E46530" i="1"/>
  <c r="F46530" i="1" s="1"/>
  <c r="E46531" i="1"/>
  <c r="F46531" i="1" s="1"/>
  <c r="E46532" i="1"/>
  <c r="F46532" i="1" s="1"/>
  <c r="E46533" i="1"/>
  <c r="F46533" i="1" s="1"/>
  <c r="E46534" i="1"/>
  <c r="F46534" i="1" s="1"/>
  <c r="E46535" i="1"/>
  <c r="F46535" i="1" s="1"/>
  <c r="E46536" i="1"/>
  <c r="F46536" i="1" s="1"/>
  <c r="E46537" i="1"/>
  <c r="F46537" i="1" s="1"/>
  <c r="E46538" i="1"/>
  <c r="F46538" i="1" s="1"/>
  <c r="E46539" i="1"/>
  <c r="F46539" i="1" s="1"/>
  <c r="E46540" i="1"/>
  <c r="F46540" i="1" s="1"/>
  <c r="E46541" i="1"/>
  <c r="F46541" i="1" s="1"/>
  <c r="E46542" i="1"/>
  <c r="F46542" i="1" s="1"/>
  <c r="E46543" i="1"/>
  <c r="F46543" i="1" s="1"/>
  <c r="E46544" i="1"/>
  <c r="F46544" i="1" s="1"/>
  <c r="E46545" i="1"/>
  <c r="F46545" i="1" s="1"/>
  <c r="E46546" i="1"/>
  <c r="F46546" i="1" s="1"/>
  <c r="E46547" i="1"/>
  <c r="F46547" i="1" s="1"/>
  <c r="E46548" i="1"/>
  <c r="F46548" i="1" s="1"/>
  <c r="E46549" i="1"/>
  <c r="F46549" i="1" s="1"/>
  <c r="E46550" i="1"/>
  <c r="F46550" i="1" s="1"/>
  <c r="E46551" i="1"/>
  <c r="F46551" i="1" s="1"/>
  <c r="E46552" i="1"/>
  <c r="F46552" i="1" s="1"/>
  <c r="E46553" i="1"/>
  <c r="F46553" i="1" s="1"/>
  <c r="E46554" i="1"/>
  <c r="F46554" i="1" s="1"/>
  <c r="E46555" i="1"/>
  <c r="F46555" i="1" s="1"/>
  <c r="E46556" i="1"/>
  <c r="F46556" i="1" s="1"/>
  <c r="E46557" i="1"/>
  <c r="F46557" i="1" s="1"/>
  <c r="E46558" i="1"/>
  <c r="F46558" i="1" s="1"/>
  <c r="E46559" i="1"/>
  <c r="F46559" i="1" s="1"/>
  <c r="E46560" i="1"/>
  <c r="F46560" i="1" s="1"/>
  <c r="E46561" i="1"/>
  <c r="F46561" i="1" s="1"/>
  <c r="E46562" i="1"/>
  <c r="F46562" i="1" s="1"/>
  <c r="E46563" i="1"/>
  <c r="F46563" i="1" s="1"/>
  <c r="E46564" i="1"/>
  <c r="F46564" i="1" s="1"/>
  <c r="E46565" i="1"/>
  <c r="F46565" i="1" s="1"/>
  <c r="E46566" i="1"/>
  <c r="F46566" i="1" s="1"/>
  <c r="E46567" i="1"/>
  <c r="F46567" i="1" s="1"/>
  <c r="E46568" i="1"/>
  <c r="F46568" i="1" s="1"/>
  <c r="E46569" i="1"/>
  <c r="F46569" i="1" s="1"/>
  <c r="E46570" i="1"/>
  <c r="F46570" i="1" s="1"/>
  <c r="E46571" i="1"/>
  <c r="F46571" i="1" s="1"/>
  <c r="E46572" i="1"/>
  <c r="F46572" i="1" s="1"/>
  <c r="E46573" i="1"/>
  <c r="F46573" i="1" s="1"/>
  <c r="E46574" i="1"/>
  <c r="F46574" i="1" s="1"/>
  <c r="E46575" i="1"/>
  <c r="F46575" i="1" s="1"/>
  <c r="E46576" i="1"/>
  <c r="F46576" i="1" s="1"/>
  <c r="E46577" i="1"/>
  <c r="F46577" i="1" s="1"/>
  <c r="E46578" i="1"/>
  <c r="F46578" i="1" s="1"/>
  <c r="E46579" i="1"/>
  <c r="F46579" i="1" s="1"/>
  <c r="E46580" i="1"/>
  <c r="F46580" i="1" s="1"/>
  <c r="E46581" i="1"/>
  <c r="F46581" i="1" s="1"/>
  <c r="E46582" i="1"/>
  <c r="F46582" i="1" s="1"/>
  <c r="E46583" i="1"/>
  <c r="F46583" i="1" s="1"/>
  <c r="E46584" i="1"/>
  <c r="F46584" i="1" s="1"/>
  <c r="E46585" i="1"/>
  <c r="F46585" i="1" s="1"/>
  <c r="E46586" i="1"/>
  <c r="F46586" i="1" s="1"/>
  <c r="E46587" i="1"/>
  <c r="F46587" i="1" s="1"/>
  <c r="E46588" i="1"/>
  <c r="F46588" i="1" s="1"/>
  <c r="E46589" i="1"/>
  <c r="F46589" i="1" s="1"/>
  <c r="E46590" i="1"/>
  <c r="F46590" i="1" s="1"/>
  <c r="E46591" i="1"/>
  <c r="F46591" i="1" s="1"/>
  <c r="E46592" i="1"/>
  <c r="F46592" i="1" s="1"/>
  <c r="E46593" i="1"/>
  <c r="F46593" i="1" s="1"/>
  <c r="E46594" i="1"/>
  <c r="F46594" i="1" s="1"/>
  <c r="E46595" i="1"/>
  <c r="F46595" i="1" s="1"/>
  <c r="E46596" i="1"/>
  <c r="F46596" i="1" s="1"/>
  <c r="E46597" i="1"/>
  <c r="F46597" i="1" s="1"/>
  <c r="E46598" i="1"/>
  <c r="F46598" i="1" s="1"/>
  <c r="E46599" i="1"/>
  <c r="F46599" i="1" s="1"/>
  <c r="E46600" i="1"/>
  <c r="F46600" i="1" s="1"/>
  <c r="E46601" i="1"/>
  <c r="F46601" i="1" s="1"/>
  <c r="E46602" i="1"/>
  <c r="F46602" i="1" s="1"/>
  <c r="E46603" i="1"/>
  <c r="F46603" i="1" s="1"/>
  <c r="E46604" i="1"/>
  <c r="F46604" i="1" s="1"/>
  <c r="E46605" i="1"/>
  <c r="F46605" i="1" s="1"/>
  <c r="E46606" i="1"/>
  <c r="F46606" i="1" s="1"/>
  <c r="E46607" i="1"/>
  <c r="F46607" i="1" s="1"/>
  <c r="E46608" i="1"/>
  <c r="F46608" i="1" s="1"/>
  <c r="E46609" i="1"/>
  <c r="F46609" i="1" s="1"/>
  <c r="E46610" i="1"/>
  <c r="F46610" i="1" s="1"/>
  <c r="E46611" i="1"/>
  <c r="F46611" i="1" s="1"/>
  <c r="E46612" i="1"/>
  <c r="F46612" i="1" s="1"/>
  <c r="E46613" i="1"/>
  <c r="F46613" i="1" s="1"/>
  <c r="E46614" i="1"/>
  <c r="F46614" i="1" s="1"/>
  <c r="E46615" i="1"/>
  <c r="F46615" i="1" s="1"/>
  <c r="E46616" i="1"/>
  <c r="F46616" i="1" s="1"/>
  <c r="E46617" i="1"/>
  <c r="F46617" i="1" s="1"/>
  <c r="E46618" i="1"/>
  <c r="F46618" i="1" s="1"/>
  <c r="E46619" i="1"/>
  <c r="F46619" i="1" s="1"/>
  <c r="E46620" i="1"/>
  <c r="F46620" i="1" s="1"/>
  <c r="E46621" i="1"/>
  <c r="F46621" i="1" s="1"/>
  <c r="E46622" i="1"/>
  <c r="F46622" i="1" s="1"/>
  <c r="E46623" i="1"/>
  <c r="F46623" i="1" s="1"/>
  <c r="E46624" i="1"/>
  <c r="F46624" i="1" s="1"/>
  <c r="E46625" i="1"/>
  <c r="F46625" i="1" s="1"/>
  <c r="E46626" i="1"/>
  <c r="F46626" i="1" s="1"/>
  <c r="E46627" i="1"/>
  <c r="F46627" i="1" s="1"/>
  <c r="E46628" i="1"/>
  <c r="F46628" i="1" s="1"/>
  <c r="E46629" i="1"/>
  <c r="F46629" i="1" s="1"/>
  <c r="E46630" i="1"/>
  <c r="F46630" i="1" s="1"/>
  <c r="E46631" i="1"/>
  <c r="F46631" i="1" s="1"/>
  <c r="E46632" i="1"/>
  <c r="F46632" i="1" s="1"/>
  <c r="E46633" i="1"/>
  <c r="F46633" i="1" s="1"/>
  <c r="E46634" i="1"/>
  <c r="F46634" i="1" s="1"/>
  <c r="E46635" i="1"/>
  <c r="F46635" i="1" s="1"/>
  <c r="E46636" i="1"/>
  <c r="F46636" i="1" s="1"/>
  <c r="E46637" i="1"/>
  <c r="F46637" i="1" s="1"/>
  <c r="E46638" i="1"/>
  <c r="F46638" i="1" s="1"/>
  <c r="E46639" i="1"/>
  <c r="F46639" i="1" s="1"/>
  <c r="E46640" i="1"/>
  <c r="F46640" i="1" s="1"/>
  <c r="E46641" i="1"/>
  <c r="F46641" i="1" s="1"/>
  <c r="E46642" i="1"/>
  <c r="F46642" i="1" s="1"/>
  <c r="E46643" i="1"/>
  <c r="F46643" i="1" s="1"/>
  <c r="E46644" i="1"/>
  <c r="F46644" i="1" s="1"/>
  <c r="E46645" i="1"/>
  <c r="F46645" i="1" s="1"/>
  <c r="E46646" i="1"/>
  <c r="F46646" i="1" s="1"/>
  <c r="E46647" i="1"/>
  <c r="F46647" i="1" s="1"/>
  <c r="E46648" i="1"/>
  <c r="F46648" i="1" s="1"/>
  <c r="E46649" i="1"/>
  <c r="F46649" i="1" s="1"/>
  <c r="E46650" i="1"/>
  <c r="F46650" i="1" s="1"/>
  <c r="E46651" i="1"/>
  <c r="F46651" i="1" s="1"/>
  <c r="E46652" i="1"/>
  <c r="F46652" i="1" s="1"/>
  <c r="E46653" i="1"/>
  <c r="F46653" i="1" s="1"/>
  <c r="E46654" i="1"/>
  <c r="F46654" i="1" s="1"/>
  <c r="E46655" i="1"/>
  <c r="F46655" i="1" s="1"/>
  <c r="E46656" i="1"/>
  <c r="F46656" i="1" s="1"/>
  <c r="E46657" i="1"/>
  <c r="F46657" i="1" s="1"/>
  <c r="E46658" i="1"/>
  <c r="F46658" i="1" s="1"/>
  <c r="E46659" i="1"/>
  <c r="F46659" i="1" s="1"/>
  <c r="E46660" i="1"/>
  <c r="F46660" i="1" s="1"/>
  <c r="E46661" i="1"/>
  <c r="F46661" i="1" s="1"/>
  <c r="E46662" i="1"/>
  <c r="F46662" i="1" s="1"/>
  <c r="E46663" i="1"/>
  <c r="F46663" i="1" s="1"/>
  <c r="E46664" i="1"/>
  <c r="F46664" i="1" s="1"/>
  <c r="E46665" i="1"/>
  <c r="F46665" i="1" s="1"/>
  <c r="E46666" i="1"/>
  <c r="F46666" i="1" s="1"/>
  <c r="E46667" i="1"/>
  <c r="F46667" i="1" s="1"/>
  <c r="E46668" i="1"/>
  <c r="F46668" i="1" s="1"/>
  <c r="E46669" i="1"/>
  <c r="F46669" i="1" s="1"/>
  <c r="E46670" i="1"/>
  <c r="F46670" i="1" s="1"/>
  <c r="E46671" i="1"/>
  <c r="F46671" i="1" s="1"/>
  <c r="E46672" i="1"/>
  <c r="F46672" i="1" s="1"/>
  <c r="E46673" i="1"/>
  <c r="F46673" i="1" s="1"/>
  <c r="E46674" i="1"/>
  <c r="F46674" i="1" s="1"/>
  <c r="E46675" i="1"/>
  <c r="F46675" i="1" s="1"/>
  <c r="E46676" i="1"/>
  <c r="F46676" i="1" s="1"/>
  <c r="E46677" i="1"/>
  <c r="F46677" i="1" s="1"/>
  <c r="E46678" i="1"/>
  <c r="F46678" i="1" s="1"/>
  <c r="E46679" i="1"/>
  <c r="F46679" i="1" s="1"/>
  <c r="E46680" i="1"/>
  <c r="F46680" i="1" s="1"/>
  <c r="E46681" i="1"/>
  <c r="F46681" i="1" s="1"/>
  <c r="E46682" i="1"/>
  <c r="F46682" i="1" s="1"/>
  <c r="E46683" i="1"/>
  <c r="F46683" i="1" s="1"/>
  <c r="E46684" i="1"/>
  <c r="F46684" i="1" s="1"/>
  <c r="E46685" i="1"/>
  <c r="F46685" i="1" s="1"/>
  <c r="E46686" i="1"/>
  <c r="F46686" i="1" s="1"/>
  <c r="E46687" i="1"/>
  <c r="F46687" i="1" s="1"/>
  <c r="E46688" i="1"/>
  <c r="F46688" i="1" s="1"/>
  <c r="E46689" i="1"/>
  <c r="F46689" i="1" s="1"/>
  <c r="E46690" i="1"/>
  <c r="F46690" i="1" s="1"/>
  <c r="E46691" i="1"/>
  <c r="F46691" i="1" s="1"/>
  <c r="E46692" i="1"/>
  <c r="F46692" i="1" s="1"/>
  <c r="E46693" i="1"/>
  <c r="F46693" i="1" s="1"/>
  <c r="E46694" i="1"/>
  <c r="F46694" i="1" s="1"/>
  <c r="E46695" i="1"/>
  <c r="F46695" i="1" s="1"/>
  <c r="E46696" i="1"/>
  <c r="F46696" i="1" s="1"/>
  <c r="E46697" i="1"/>
  <c r="F46697" i="1" s="1"/>
  <c r="E46698" i="1"/>
  <c r="F46698" i="1" s="1"/>
  <c r="E46699" i="1"/>
  <c r="F46699" i="1" s="1"/>
  <c r="E46700" i="1"/>
  <c r="F46700" i="1" s="1"/>
  <c r="E46701" i="1"/>
  <c r="F46701" i="1" s="1"/>
  <c r="E46702" i="1"/>
  <c r="F46702" i="1" s="1"/>
  <c r="E46703" i="1"/>
  <c r="F46703" i="1" s="1"/>
  <c r="E46704" i="1"/>
  <c r="F46704" i="1" s="1"/>
  <c r="E46705" i="1"/>
  <c r="F46705" i="1" s="1"/>
  <c r="E46706" i="1"/>
  <c r="F46706" i="1" s="1"/>
  <c r="E46707" i="1"/>
  <c r="F46707" i="1" s="1"/>
  <c r="E46708" i="1"/>
  <c r="F46708" i="1" s="1"/>
  <c r="E46709" i="1"/>
  <c r="F46709" i="1" s="1"/>
  <c r="E46710" i="1"/>
  <c r="F46710" i="1" s="1"/>
  <c r="E46711" i="1"/>
  <c r="F46711" i="1" s="1"/>
  <c r="E46712" i="1"/>
  <c r="F46712" i="1" s="1"/>
  <c r="E46713" i="1"/>
  <c r="F46713" i="1" s="1"/>
  <c r="E46714" i="1"/>
  <c r="F46714" i="1" s="1"/>
  <c r="E46715" i="1"/>
  <c r="F46715" i="1" s="1"/>
  <c r="E46716" i="1"/>
  <c r="F46716" i="1" s="1"/>
  <c r="E46717" i="1"/>
  <c r="F46717" i="1" s="1"/>
  <c r="E46718" i="1"/>
  <c r="F46718" i="1" s="1"/>
  <c r="E46719" i="1"/>
  <c r="F46719" i="1" s="1"/>
  <c r="E46720" i="1"/>
  <c r="F46720" i="1" s="1"/>
  <c r="E46721" i="1"/>
  <c r="F46721" i="1" s="1"/>
  <c r="E46722" i="1"/>
  <c r="F46722" i="1" s="1"/>
  <c r="E46723" i="1"/>
  <c r="F46723" i="1" s="1"/>
  <c r="E46724" i="1"/>
  <c r="F46724" i="1" s="1"/>
  <c r="E46725" i="1"/>
  <c r="F46725" i="1" s="1"/>
  <c r="E46726" i="1"/>
  <c r="F46726" i="1" s="1"/>
  <c r="E46727" i="1"/>
  <c r="F46727" i="1" s="1"/>
  <c r="E46728" i="1"/>
  <c r="F46728" i="1" s="1"/>
  <c r="E46729" i="1"/>
  <c r="F46729" i="1" s="1"/>
  <c r="E46730" i="1"/>
  <c r="F46730" i="1" s="1"/>
  <c r="E46731" i="1"/>
  <c r="F46731" i="1" s="1"/>
  <c r="E46732" i="1"/>
  <c r="F46732" i="1" s="1"/>
  <c r="E46733" i="1"/>
  <c r="F46733" i="1" s="1"/>
  <c r="E46734" i="1"/>
  <c r="F46734" i="1" s="1"/>
  <c r="E46735" i="1"/>
  <c r="F46735" i="1" s="1"/>
  <c r="E46736" i="1"/>
  <c r="F46736" i="1" s="1"/>
  <c r="E46737" i="1"/>
  <c r="F46737" i="1" s="1"/>
  <c r="E46738" i="1"/>
  <c r="F46738" i="1" s="1"/>
  <c r="E46739" i="1"/>
  <c r="F46739" i="1" s="1"/>
  <c r="E46740" i="1"/>
  <c r="F46740" i="1" s="1"/>
  <c r="E46741" i="1"/>
  <c r="F46741" i="1" s="1"/>
  <c r="E46742" i="1"/>
  <c r="F46742" i="1" s="1"/>
  <c r="E46743" i="1"/>
  <c r="F46743" i="1" s="1"/>
  <c r="E46744" i="1"/>
  <c r="F46744" i="1" s="1"/>
  <c r="E46745" i="1"/>
  <c r="F46745" i="1" s="1"/>
  <c r="E46746" i="1"/>
  <c r="F46746" i="1" s="1"/>
  <c r="E46747" i="1"/>
  <c r="F46747" i="1" s="1"/>
  <c r="E46748" i="1"/>
  <c r="F46748" i="1" s="1"/>
  <c r="E46749" i="1"/>
  <c r="F46749" i="1" s="1"/>
  <c r="E46750" i="1"/>
  <c r="F46750" i="1" s="1"/>
  <c r="E46751" i="1"/>
  <c r="F46751" i="1" s="1"/>
  <c r="E46752" i="1"/>
  <c r="F46752" i="1" s="1"/>
  <c r="E46753" i="1"/>
  <c r="F46753" i="1" s="1"/>
  <c r="E46754" i="1"/>
  <c r="F46754" i="1" s="1"/>
  <c r="E46755" i="1"/>
  <c r="F46755" i="1" s="1"/>
  <c r="E46756" i="1"/>
  <c r="F46756" i="1" s="1"/>
  <c r="E46757" i="1"/>
  <c r="F46757" i="1" s="1"/>
  <c r="E46758" i="1"/>
  <c r="F46758" i="1" s="1"/>
  <c r="E46759" i="1"/>
  <c r="F46759" i="1" s="1"/>
  <c r="E46760" i="1"/>
  <c r="F46760" i="1" s="1"/>
  <c r="E46761" i="1"/>
  <c r="F46761" i="1" s="1"/>
  <c r="E46762" i="1"/>
  <c r="F46762" i="1" s="1"/>
  <c r="E46763" i="1"/>
  <c r="F46763" i="1" s="1"/>
  <c r="E46764" i="1"/>
  <c r="F46764" i="1" s="1"/>
  <c r="E46765" i="1"/>
  <c r="F46765" i="1" s="1"/>
  <c r="E46766" i="1"/>
  <c r="F46766" i="1" s="1"/>
  <c r="E46767" i="1"/>
  <c r="F46767" i="1" s="1"/>
  <c r="E46768" i="1"/>
  <c r="F46768" i="1" s="1"/>
  <c r="E46769" i="1"/>
  <c r="F46769" i="1" s="1"/>
  <c r="E46770" i="1"/>
  <c r="F46770" i="1" s="1"/>
  <c r="E46771" i="1"/>
  <c r="F46771" i="1" s="1"/>
  <c r="E46772" i="1"/>
  <c r="F46772" i="1" s="1"/>
  <c r="E46773" i="1"/>
  <c r="F46773" i="1" s="1"/>
  <c r="E46774" i="1"/>
  <c r="F46774" i="1" s="1"/>
  <c r="E46775" i="1"/>
  <c r="F46775" i="1" s="1"/>
  <c r="E46776" i="1"/>
  <c r="F46776" i="1" s="1"/>
  <c r="E46777" i="1"/>
  <c r="F46777" i="1" s="1"/>
  <c r="E46778" i="1"/>
  <c r="F46778" i="1" s="1"/>
  <c r="E46779" i="1"/>
  <c r="F46779" i="1" s="1"/>
  <c r="E46780" i="1"/>
  <c r="F46780" i="1" s="1"/>
  <c r="E46781" i="1"/>
  <c r="F46781" i="1" s="1"/>
  <c r="E46782" i="1"/>
  <c r="F46782" i="1" s="1"/>
  <c r="E46783" i="1"/>
  <c r="F46783" i="1" s="1"/>
  <c r="E46784" i="1"/>
  <c r="F46784" i="1" s="1"/>
  <c r="E46785" i="1"/>
  <c r="F46785" i="1" s="1"/>
  <c r="E46786" i="1"/>
  <c r="F46786" i="1" s="1"/>
  <c r="E46787" i="1"/>
  <c r="F46787" i="1" s="1"/>
  <c r="E46788" i="1"/>
  <c r="F46788" i="1" s="1"/>
  <c r="E46789" i="1"/>
  <c r="F46789" i="1" s="1"/>
  <c r="E46790" i="1"/>
  <c r="F46790" i="1" s="1"/>
  <c r="E46791" i="1"/>
  <c r="F46791" i="1" s="1"/>
  <c r="E46792" i="1"/>
  <c r="F46792" i="1" s="1"/>
  <c r="E46793" i="1"/>
  <c r="F46793" i="1" s="1"/>
  <c r="E46794" i="1"/>
  <c r="F46794" i="1" s="1"/>
  <c r="E46795" i="1"/>
  <c r="F46795" i="1" s="1"/>
  <c r="E46796" i="1"/>
  <c r="F46796" i="1" s="1"/>
  <c r="E46797" i="1"/>
  <c r="F46797" i="1" s="1"/>
  <c r="E46798" i="1"/>
  <c r="F46798" i="1" s="1"/>
  <c r="E46799" i="1"/>
  <c r="F46799" i="1" s="1"/>
  <c r="E46800" i="1"/>
  <c r="F46800" i="1" s="1"/>
  <c r="E46801" i="1"/>
  <c r="F46801" i="1" s="1"/>
  <c r="E46802" i="1"/>
  <c r="F46802" i="1" s="1"/>
  <c r="E46803" i="1"/>
  <c r="F46803" i="1" s="1"/>
  <c r="E46804" i="1"/>
  <c r="F46804" i="1" s="1"/>
  <c r="E46805" i="1"/>
  <c r="F46805" i="1" s="1"/>
  <c r="E46806" i="1"/>
  <c r="F46806" i="1" s="1"/>
  <c r="E46807" i="1"/>
  <c r="F46807" i="1" s="1"/>
  <c r="E46808" i="1"/>
  <c r="F46808" i="1" s="1"/>
  <c r="E46809" i="1"/>
  <c r="F46809" i="1" s="1"/>
  <c r="E46810" i="1"/>
  <c r="F46810" i="1" s="1"/>
  <c r="E46811" i="1"/>
  <c r="F46811" i="1" s="1"/>
  <c r="E46812" i="1"/>
  <c r="F46812" i="1" s="1"/>
  <c r="E46813" i="1"/>
  <c r="F46813" i="1" s="1"/>
  <c r="E46814" i="1"/>
  <c r="F46814" i="1" s="1"/>
  <c r="E46815" i="1"/>
  <c r="F46815" i="1" s="1"/>
  <c r="E46816" i="1"/>
  <c r="F46816" i="1" s="1"/>
  <c r="E46817" i="1"/>
  <c r="F46817" i="1" s="1"/>
  <c r="E46818" i="1"/>
  <c r="F46818" i="1" s="1"/>
  <c r="E46819" i="1"/>
  <c r="F46819" i="1" s="1"/>
  <c r="E46820" i="1"/>
  <c r="F46820" i="1" s="1"/>
  <c r="E46821" i="1"/>
  <c r="F46821" i="1" s="1"/>
  <c r="E46822" i="1"/>
  <c r="F46822" i="1" s="1"/>
  <c r="E46823" i="1"/>
  <c r="F46823" i="1" s="1"/>
  <c r="E46824" i="1"/>
  <c r="F46824" i="1" s="1"/>
  <c r="E46825" i="1"/>
  <c r="F46825" i="1" s="1"/>
  <c r="E46826" i="1"/>
  <c r="F46826" i="1" s="1"/>
  <c r="E46827" i="1"/>
  <c r="F46827" i="1" s="1"/>
  <c r="E46828" i="1"/>
  <c r="F46828" i="1" s="1"/>
  <c r="E46829" i="1"/>
  <c r="F46829" i="1" s="1"/>
  <c r="E46830" i="1"/>
  <c r="F46830" i="1" s="1"/>
  <c r="E46831" i="1"/>
  <c r="F46831" i="1" s="1"/>
  <c r="E46832" i="1"/>
  <c r="F46832" i="1" s="1"/>
  <c r="E46833" i="1"/>
  <c r="F46833" i="1" s="1"/>
  <c r="E46834" i="1"/>
  <c r="F46834" i="1" s="1"/>
  <c r="E46835" i="1"/>
  <c r="F46835" i="1" s="1"/>
  <c r="E46836" i="1"/>
  <c r="F46836" i="1" s="1"/>
  <c r="E46837" i="1"/>
  <c r="F46837" i="1" s="1"/>
  <c r="E46838" i="1"/>
  <c r="F46838" i="1" s="1"/>
  <c r="E46839" i="1"/>
  <c r="F46839" i="1" s="1"/>
  <c r="E46840" i="1"/>
  <c r="F46840" i="1" s="1"/>
  <c r="E46841" i="1"/>
  <c r="F46841" i="1" s="1"/>
  <c r="E46842" i="1"/>
  <c r="F46842" i="1" s="1"/>
  <c r="E46843" i="1"/>
  <c r="F46843" i="1" s="1"/>
  <c r="E46844" i="1"/>
  <c r="F46844" i="1" s="1"/>
  <c r="E46845" i="1"/>
  <c r="F46845" i="1" s="1"/>
  <c r="E46846" i="1"/>
  <c r="F46846" i="1" s="1"/>
  <c r="E46847" i="1"/>
  <c r="F46847" i="1" s="1"/>
  <c r="E46848" i="1"/>
  <c r="F46848" i="1" s="1"/>
  <c r="E46849" i="1"/>
  <c r="F46849" i="1" s="1"/>
  <c r="E46850" i="1"/>
  <c r="F46850" i="1" s="1"/>
  <c r="E46851" i="1"/>
  <c r="F46851" i="1" s="1"/>
  <c r="E46852" i="1"/>
  <c r="F46852" i="1" s="1"/>
  <c r="E46853" i="1"/>
  <c r="F46853" i="1" s="1"/>
  <c r="E46854" i="1"/>
  <c r="F46854" i="1" s="1"/>
  <c r="E46855" i="1"/>
  <c r="F46855" i="1" s="1"/>
  <c r="E46856" i="1"/>
  <c r="F46856" i="1" s="1"/>
  <c r="E46857" i="1"/>
  <c r="F46857" i="1" s="1"/>
  <c r="E46858" i="1"/>
  <c r="F46858" i="1" s="1"/>
  <c r="E46859" i="1"/>
  <c r="F46859" i="1" s="1"/>
  <c r="E46860" i="1"/>
  <c r="F46860" i="1" s="1"/>
  <c r="E46861" i="1"/>
  <c r="F46861" i="1" s="1"/>
  <c r="E46862" i="1"/>
  <c r="F46862" i="1" s="1"/>
  <c r="E46863" i="1"/>
  <c r="F46863" i="1" s="1"/>
  <c r="E46864" i="1"/>
  <c r="F46864" i="1" s="1"/>
  <c r="E46865" i="1"/>
  <c r="F46865" i="1" s="1"/>
  <c r="E46866" i="1"/>
  <c r="F46866" i="1" s="1"/>
  <c r="E46867" i="1"/>
  <c r="F46867" i="1" s="1"/>
  <c r="E46868" i="1"/>
  <c r="F46868" i="1" s="1"/>
  <c r="E46869" i="1"/>
  <c r="F46869" i="1" s="1"/>
  <c r="E46870" i="1"/>
  <c r="F46870" i="1" s="1"/>
  <c r="E46871" i="1"/>
  <c r="F46871" i="1" s="1"/>
  <c r="E46872" i="1"/>
  <c r="F46872" i="1" s="1"/>
  <c r="E46873" i="1"/>
  <c r="F46873" i="1" s="1"/>
  <c r="E46874" i="1"/>
  <c r="F46874" i="1" s="1"/>
  <c r="E46875" i="1"/>
  <c r="F46875" i="1" s="1"/>
  <c r="E46876" i="1"/>
  <c r="F46876" i="1" s="1"/>
  <c r="E46877" i="1"/>
  <c r="F46877" i="1" s="1"/>
  <c r="E46878" i="1"/>
  <c r="F46878" i="1" s="1"/>
  <c r="E46879" i="1"/>
  <c r="F46879" i="1" s="1"/>
  <c r="E46880" i="1"/>
  <c r="F46880" i="1" s="1"/>
  <c r="E46881" i="1"/>
  <c r="F46881" i="1" s="1"/>
  <c r="E46882" i="1"/>
  <c r="F46882" i="1" s="1"/>
  <c r="E46883" i="1"/>
  <c r="F46883" i="1" s="1"/>
  <c r="E46884" i="1"/>
  <c r="F46884" i="1" s="1"/>
  <c r="E46885" i="1"/>
  <c r="F46885" i="1" s="1"/>
  <c r="E46886" i="1"/>
  <c r="F46886" i="1" s="1"/>
  <c r="E46887" i="1"/>
  <c r="F46887" i="1" s="1"/>
  <c r="E46888" i="1"/>
  <c r="F46888" i="1" s="1"/>
  <c r="E46889" i="1"/>
  <c r="F46889" i="1" s="1"/>
  <c r="E46890" i="1"/>
  <c r="F46890" i="1" s="1"/>
  <c r="E46891" i="1"/>
  <c r="F46891" i="1" s="1"/>
  <c r="E46892" i="1"/>
  <c r="F46892" i="1" s="1"/>
  <c r="E46893" i="1"/>
  <c r="F46893" i="1" s="1"/>
  <c r="E46894" i="1"/>
  <c r="F46894" i="1" s="1"/>
  <c r="E46895" i="1"/>
  <c r="F46895" i="1" s="1"/>
  <c r="E46896" i="1"/>
  <c r="F46896" i="1" s="1"/>
  <c r="E46897" i="1"/>
  <c r="F46897" i="1" s="1"/>
  <c r="E46898" i="1"/>
  <c r="F46898" i="1" s="1"/>
  <c r="E46899" i="1"/>
  <c r="F46899" i="1" s="1"/>
  <c r="E46900" i="1"/>
  <c r="F46900" i="1" s="1"/>
  <c r="E46901" i="1"/>
  <c r="F46901" i="1" s="1"/>
  <c r="E46902" i="1"/>
  <c r="F46902" i="1" s="1"/>
  <c r="E46903" i="1"/>
  <c r="F46903" i="1" s="1"/>
  <c r="E46904" i="1"/>
  <c r="F46904" i="1" s="1"/>
  <c r="E46905" i="1"/>
  <c r="F46905" i="1" s="1"/>
  <c r="E46906" i="1"/>
  <c r="F46906" i="1" s="1"/>
  <c r="E46907" i="1"/>
  <c r="F46907" i="1" s="1"/>
  <c r="E46908" i="1"/>
  <c r="F46908" i="1" s="1"/>
  <c r="E46909" i="1"/>
  <c r="F46909" i="1" s="1"/>
  <c r="E46910" i="1"/>
  <c r="F46910" i="1" s="1"/>
  <c r="E46911" i="1"/>
  <c r="F46911" i="1" s="1"/>
  <c r="E46912" i="1"/>
  <c r="F46912" i="1" s="1"/>
  <c r="E46913" i="1"/>
  <c r="F46913" i="1" s="1"/>
  <c r="E46914" i="1"/>
  <c r="F46914" i="1" s="1"/>
  <c r="E46915" i="1"/>
  <c r="F46915" i="1" s="1"/>
  <c r="E46916" i="1"/>
  <c r="F46916" i="1" s="1"/>
  <c r="E46917" i="1"/>
  <c r="F46917" i="1" s="1"/>
  <c r="E46918" i="1"/>
  <c r="F46918" i="1" s="1"/>
  <c r="E46919" i="1"/>
  <c r="F46919" i="1" s="1"/>
  <c r="E46920" i="1"/>
  <c r="F46920" i="1" s="1"/>
  <c r="E46921" i="1"/>
  <c r="F46921" i="1" s="1"/>
  <c r="E46922" i="1"/>
  <c r="F46922" i="1" s="1"/>
  <c r="E46923" i="1"/>
  <c r="F46923" i="1" s="1"/>
  <c r="E46924" i="1"/>
  <c r="F46924" i="1" s="1"/>
  <c r="E46925" i="1"/>
  <c r="F46925" i="1" s="1"/>
  <c r="E46926" i="1"/>
  <c r="F46926" i="1" s="1"/>
  <c r="E46927" i="1"/>
  <c r="F46927" i="1" s="1"/>
  <c r="E46928" i="1"/>
  <c r="F46928" i="1" s="1"/>
  <c r="E46929" i="1"/>
  <c r="F46929" i="1" s="1"/>
  <c r="E46930" i="1"/>
  <c r="F46930" i="1" s="1"/>
  <c r="E46931" i="1"/>
  <c r="F46931" i="1" s="1"/>
  <c r="E46932" i="1"/>
  <c r="F46932" i="1" s="1"/>
  <c r="E46933" i="1"/>
  <c r="F46933" i="1" s="1"/>
  <c r="E46934" i="1"/>
  <c r="F46934" i="1" s="1"/>
  <c r="E46935" i="1"/>
  <c r="F46935" i="1" s="1"/>
  <c r="E46936" i="1"/>
  <c r="F46936" i="1" s="1"/>
  <c r="E46937" i="1"/>
  <c r="F46937" i="1" s="1"/>
  <c r="E46938" i="1"/>
  <c r="F46938" i="1" s="1"/>
  <c r="E46939" i="1"/>
  <c r="F46939" i="1" s="1"/>
  <c r="E46940" i="1"/>
  <c r="F46940" i="1" s="1"/>
  <c r="E46941" i="1"/>
  <c r="F46941" i="1" s="1"/>
  <c r="E46942" i="1"/>
  <c r="F46942" i="1" s="1"/>
  <c r="E46943" i="1"/>
  <c r="F46943" i="1" s="1"/>
  <c r="E46944" i="1"/>
  <c r="F46944" i="1" s="1"/>
  <c r="E46945" i="1"/>
  <c r="F46945" i="1" s="1"/>
  <c r="E46946" i="1"/>
  <c r="F46946" i="1" s="1"/>
  <c r="E46947" i="1"/>
  <c r="F46947" i="1" s="1"/>
  <c r="E46948" i="1"/>
  <c r="F46948" i="1" s="1"/>
  <c r="E46949" i="1"/>
  <c r="F46949" i="1" s="1"/>
  <c r="E46950" i="1"/>
  <c r="F46950" i="1" s="1"/>
  <c r="E46951" i="1"/>
  <c r="F46951" i="1" s="1"/>
  <c r="E46952" i="1"/>
  <c r="F46952" i="1" s="1"/>
  <c r="E46953" i="1"/>
  <c r="F46953" i="1" s="1"/>
  <c r="E46954" i="1"/>
  <c r="F46954" i="1" s="1"/>
  <c r="E46955" i="1"/>
  <c r="F46955" i="1" s="1"/>
  <c r="E46956" i="1"/>
  <c r="F46956" i="1" s="1"/>
  <c r="E46957" i="1"/>
  <c r="F46957" i="1" s="1"/>
  <c r="E46958" i="1"/>
  <c r="F46958" i="1" s="1"/>
  <c r="E46959" i="1"/>
  <c r="F46959" i="1" s="1"/>
  <c r="E46960" i="1"/>
  <c r="F46960" i="1" s="1"/>
  <c r="E46961" i="1"/>
  <c r="F46961" i="1" s="1"/>
  <c r="E46962" i="1"/>
  <c r="F46962" i="1" s="1"/>
  <c r="E46963" i="1"/>
  <c r="F46963" i="1" s="1"/>
  <c r="E46964" i="1"/>
  <c r="F46964" i="1" s="1"/>
  <c r="E46965" i="1"/>
  <c r="F46965" i="1" s="1"/>
  <c r="E46966" i="1"/>
  <c r="F46966" i="1" s="1"/>
  <c r="E46967" i="1"/>
  <c r="F46967" i="1" s="1"/>
  <c r="E46968" i="1"/>
  <c r="F46968" i="1" s="1"/>
  <c r="E46969" i="1"/>
  <c r="F46969" i="1" s="1"/>
  <c r="E46970" i="1"/>
  <c r="F46970" i="1" s="1"/>
  <c r="E46971" i="1"/>
  <c r="F46971" i="1" s="1"/>
  <c r="E46972" i="1"/>
  <c r="F46972" i="1" s="1"/>
  <c r="E46973" i="1"/>
  <c r="F46973" i="1" s="1"/>
  <c r="E46974" i="1"/>
  <c r="F46974" i="1" s="1"/>
  <c r="E46975" i="1"/>
  <c r="F46975" i="1" s="1"/>
  <c r="E46976" i="1"/>
  <c r="F46976" i="1" s="1"/>
  <c r="E46977" i="1"/>
  <c r="F46977" i="1" s="1"/>
  <c r="E46978" i="1"/>
  <c r="F46978" i="1" s="1"/>
  <c r="E46979" i="1"/>
  <c r="F46979" i="1" s="1"/>
  <c r="E46980" i="1"/>
  <c r="F46980" i="1" s="1"/>
  <c r="E46981" i="1"/>
  <c r="F46981" i="1" s="1"/>
  <c r="E46982" i="1"/>
  <c r="F46982" i="1" s="1"/>
  <c r="E46983" i="1"/>
  <c r="F46983" i="1" s="1"/>
  <c r="E46984" i="1"/>
  <c r="F46984" i="1" s="1"/>
  <c r="E46985" i="1"/>
  <c r="F46985" i="1" s="1"/>
  <c r="E46986" i="1"/>
  <c r="F46986" i="1" s="1"/>
  <c r="E46987" i="1"/>
  <c r="F46987" i="1" s="1"/>
  <c r="E46988" i="1"/>
  <c r="F46988" i="1" s="1"/>
  <c r="E46989" i="1"/>
  <c r="F46989" i="1" s="1"/>
  <c r="E46990" i="1"/>
  <c r="F46990" i="1" s="1"/>
  <c r="E46991" i="1"/>
  <c r="F46991" i="1" s="1"/>
  <c r="E46992" i="1"/>
  <c r="F46992" i="1" s="1"/>
  <c r="E46993" i="1"/>
  <c r="F46993" i="1" s="1"/>
  <c r="E46994" i="1"/>
  <c r="F46994" i="1" s="1"/>
  <c r="E46995" i="1"/>
  <c r="F46995" i="1" s="1"/>
  <c r="E46996" i="1"/>
  <c r="F46996" i="1" s="1"/>
  <c r="E46997" i="1"/>
  <c r="F46997" i="1" s="1"/>
  <c r="E46998" i="1"/>
  <c r="F46998" i="1" s="1"/>
  <c r="E46999" i="1"/>
  <c r="F46999" i="1" s="1"/>
  <c r="E47000" i="1"/>
  <c r="F47000" i="1" s="1"/>
  <c r="E47001" i="1"/>
  <c r="F47001" i="1" s="1"/>
  <c r="E47002" i="1"/>
  <c r="F47002" i="1" s="1"/>
  <c r="E47003" i="1"/>
  <c r="F47003" i="1" s="1"/>
  <c r="E47004" i="1"/>
  <c r="F47004" i="1" s="1"/>
  <c r="E47005" i="1"/>
  <c r="F47005" i="1" s="1"/>
  <c r="E47006" i="1"/>
  <c r="F47006" i="1" s="1"/>
  <c r="E47007" i="1"/>
  <c r="F47007" i="1" s="1"/>
  <c r="E47008" i="1"/>
  <c r="F47008" i="1" s="1"/>
  <c r="E47009" i="1"/>
  <c r="F47009" i="1" s="1"/>
  <c r="E47010" i="1"/>
  <c r="F47010" i="1" s="1"/>
  <c r="E47011" i="1"/>
  <c r="F47011" i="1" s="1"/>
  <c r="E47012" i="1"/>
  <c r="F47012" i="1" s="1"/>
  <c r="E47013" i="1"/>
  <c r="F47013" i="1" s="1"/>
  <c r="E47014" i="1"/>
  <c r="F47014" i="1" s="1"/>
  <c r="E47015" i="1"/>
  <c r="F47015" i="1" s="1"/>
  <c r="E47016" i="1"/>
  <c r="F47016" i="1" s="1"/>
  <c r="E47017" i="1"/>
  <c r="F47017" i="1" s="1"/>
  <c r="E47018" i="1"/>
  <c r="F47018" i="1" s="1"/>
  <c r="E47019" i="1"/>
  <c r="F47019" i="1" s="1"/>
  <c r="E47020" i="1"/>
  <c r="F47020" i="1" s="1"/>
  <c r="E47021" i="1"/>
  <c r="F47021" i="1" s="1"/>
  <c r="E47022" i="1"/>
  <c r="F47022" i="1" s="1"/>
  <c r="E47023" i="1"/>
  <c r="F47023" i="1" s="1"/>
  <c r="E47024" i="1"/>
  <c r="F47024" i="1" s="1"/>
  <c r="E47025" i="1"/>
  <c r="F47025" i="1" s="1"/>
  <c r="E47026" i="1"/>
  <c r="F47026" i="1" s="1"/>
  <c r="E47027" i="1"/>
  <c r="F47027" i="1" s="1"/>
  <c r="E47028" i="1"/>
  <c r="F47028" i="1" s="1"/>
  <c r="E47029" i="1"/>
  <c r="F47029" i="1" s="1"/>
  <c r="E47030" i="1"/>
  <c r="F47030" i="1" s="1"/>
  <c r="E47031" i="1"/>
  <c r="F47031" i="1" s="1"/>
  <c r="E47032" i="1"/>
  <c r="F47032" i="1" s="1"/>
  <c r="E47033" i="1"/>
  <c r="F47033" i="1" s="1"/>
  <c r="E47034" i="1"/>
  <c r="F47034" i="1" s="1"/>
  <c r="E47035" i="1"/>
  <c r="F47035" i="1" s="1"/>
  <c r="E47036" i="1"/>
  <c r="F47036" i="1" s="1"/>
  <c r="E47037" i="1"/>
  <c r="F47037" i="1" s="1"/>
  <c r="E47038" i="1"/>
  <c r="F47038" i="1" s="1"/>
  <c r="E47039" i="1"/>
  <c r="F47039" i="1" s="1"/>
  <c r="E47040" i="1"/>
  <c r="F47040" i="1" s="1"/>
  <c r="E47041" i="1"/>
  <c r="F47041" i="1" s="1"/>
  <c r="E47042" i="1"/>
  <c r="F47042" i="1" s="1"/>
  <c r="E47043" i="1"/>
  <c r="F47043" i="1" s="1"/>
  <c r="E47044" i="1"/>
  <c r="F47044" i="1" s="1"/>
  <c r="E47045" i="1"/>
  <c r="F47045" i="1" s="1"/>
  <c r="E47046" i="1"/>
  <c r="F47046" i="1" s="1"/>
  <c r="E47047" i="1"/>
  <c r="F47047" i="1" s="1"/>
  <c r="E47048" i="1"/>
  <c r="F47048" i="1" s="1"/>
  <c r="E47049" i="1"/>
  <c r="F47049" i="1" s="1"/>
  <c r="E47050" i="1"/>
  <c r="F47050" i="1" s="1"/>
  <c r="E47051" i="1"/>
  <c r="F47051" i="1" s="1"/>
  <c r="E47052" i="1"/>
  <c r="F47052" i="1" s="1"/>
  <c r="E47053" i="1"/>
  <c r="F47053" i="1" s="1"/>
  <c r="E47054" i="1"/>
  <c r="F47054" i="1" s="1"/>
  <c r="E47055" i="1"/>
  <c r="F47055" i="1" s="1"/>
  <c r="E47056" i="1"/>
  <c r="F47056" i="1" s="1"/>
  <c r="E47057" i="1"/>
  <c r="F47057" i="1" s="1"/>
  <c r="E47058" i="1"/>
  <c r="F47058" i="1" s="1"/>
  <c r="E47059" i="1"/>
  <c r="F47059" i="1" s="1"/>
  <c r="E47060" i="1"/>
  <c r="F47060" i="1" s="1"/>
  <c r="E47061" i="1"/>
  <c r="F47061" i="1" s="1"/>
  <c r="E47062" i="1"/>
  <c r="F47062" i="1" s="1"/>
  <c r="E47063" i="1"/>
  <c r="F47063" i="1" s="1"/>
  <c r="E47064" i="1"/>
  <c r="F47064" i="1" s="1"/>
  <c r="E47065" i="1"/>
  <c r="F47065" i="1" s="1"/>
  <c r="E47066" i="1"/>
  <c r="F47066" i="1" s="1"/>
  <c r="E47067" i="1"/>
  <c r="F47067" i="1" s="1"/>
  <c r="E47068" i="1"/>
  <c r="F47068" i="1" s="1"/>
  <c r="E47069" i="1"/>
  <c r="F47069" i="1" s="1"/>
  <c r="E47070" i="1"/>
  <c r="F47070" i="1" s="1"/>
  <c r="E47071" i="1"/>
  <c r="F47071" i="1" s="1"/>
  <c r="E47072" i="1"/>
  <c r="F47072" i="1" s="1"/>
  <c r="E47073" i="1"/>
  <c r="F47073" i="1" s="1"/>
  <c r="E47074" i="1"/>
  <c r="F47074" i="1" s="1"/>
  <c r="E47075" i="1"/>
  <c r="F47075" i="1" s="1"/>
  <c r="E47076" i="1"/>
  <c r="F47076" i="1" s="1"/>
  <c r="E47077" i="1"/>
  <c r="F47077" i="1" s="1"/>
  <c r="E47078" i="1"/>
  <c r="F47078" i="1" s="1"/>
  <c r="E47079" i="1"/>
  <c r="F47079" i="1" s="1"/>
  <c r="E47080" i="1"/>
  <c r="F47080" i="1" s="1"/>
  <c r="E47081" i="1"/>
  <c r="F47081" i="1" s="1"/>
  <c r="E47082" i="1"/>
  <c r="F47082" i="1" s="1"/>
  <c r="E47083" i="1"/>
  <c r="F47083" i="1" s="1"/>
  <c r="E47084" i="1"/>
  <c r="F47084" i="1" s="1"/>
  <c r="E47085" i="1"/>
  <c r="F47085" i="1" s="1"/>
  <c r="E47086" i="1"/>
  <c r="F47086" i="1" s="1"/>
  <c r="E47087" i="1"/>
  <c r="F47087" i="1" s="1"/>
  <c r="E47088" i="1"/>
  <c r="F47088" i="1" s="1"/>
  <c r="E47089" i="1"/>
  <c r="F47089" i="1" s="1"/>
  <c r="E47090" i="1"/>
  <c r="F47090" i="1" s="1"/>
  <c r="E47091" i="1"/>
  <c r="F47091" i="1" s="1"/>
  <c r="E47092" i="1"/>
  <c r="F47092" i="1" s="1"/>
  <c r="E47093" i="1"/>
  <c r="F47093" i="1" s="1"/>
  <c r="E47094" i="1"/>
  <c r="F47094" i="1" s="1"/>
  <c r="E47095" i="1"/>
  <c r="F47095" i="1" s="1"/>
  <c r="E47096" i="1"/>
  <c r="F47096" i="1" s="1"/>
  <c r="E47097" i="1"/>
  <c r="F47097" i="1" s="1"/>
  <c r="E47098" i="1"/>
  <c r="F47098" i="1" s="1"/>
  <c r="E47099" i="1"/>
  <c r="F47099" i="1" s="1"/>
  <c r="E47100" i="1"/>
  <c r="F47100" i="1" s="1"/>
  <c r="E47101" i="1"/>
  <c r="F47101" i="1" s="1"/>
  <c r="E47102" i="1"/>
  <c r="F47102" i="1" s="1"/>
  <c r="E47103" i="1"/>
  <c r="F47103" i="1" s="1"/>
  <c r="E47104" i="1"/>
  <c r="F47104" i="1" s="1"/>
  <c r="E47105" i="1"/>
  <c r="F47105" i="1" s="1"/>
  <c r="E47106" i="1"/>
  <c r="F47106" i="1" s="1"/>
  <c r="E47107" i="1"/>
  <c r="F47107" i="1" s="1"/>
  <c r="E47108" i="1"/>
  <c r="F47108" i="1" s="1"/>
  <c r="E47109" i="1"/>
  <c r="F47109" i="1" s="1"/>
  <c r="E47110" i="1"/>
  <c r="F47110" i="1" s="1"/>
  <c r="E47111" i="1"/>
  <c r="F47111" i="1" s="1"/>
  <c r="E47112" i="1"/>
  <c r="F47112" i="1" s="1"/>
  <c r="E47113" i="1"/>
  <c r="F47113" i="1" s="1"/>
  <c r="E47114" i="1"/>
  <c r="F47114" i="1" s="1"/>
  <c r="E47115" i="1"/>
  <c r="F47115" i="1" s="1"/>
  <c r="E47116" i="1"/>
  <c r="F47116" i="1" s="1"/>
  <c r="E47117" i="1"/>
  <c r="F47117" i="1" s="1"/>
  <c r="E47118" i="1"/>
  <c r="F47118" i="1" s="1"/>
  <c r="E47119" i="1"/>
  <c r="F47119" i="1" s="1"/>
  <c r="E47120" i="1"/>
  <c r="F47120" i="1" s="1"/>
  <c r="E47121" i="1"/>
  <c r="F47121" i="1" s="1"/>
  <c r="E47122" i="1"/>
  <c r="F47122" i="1" s="1"/>
  <c r="E47123" i="1"/>
  <c r="F47123" i="1" s="1"/>
  <c r="E47124" i="1"/>
  <c r="F47124" i="1" s="1"/>
  <c r="E47125" i="1"/>
  <c r="F47125" i="1" s="1"/>
  <c r="E47126" i="1"/>
  <c r="F47126" i="1" s="1"/>
  <c r="E47127" i="1"/>
  <c r="F47127" i="1" s="1"/>
  <c r="E47128" i="1"/>
  <c r="F47128" i="1" s="1"/>
  <c r="E47129" i="1"/>
  <c r="F47129" i="1" s="1"/>
  <c r="E47130" i="1"/>
  <c r="F47130" i="1" s="1"/>
  <c r="E47131" i="1"/>
  <c r="F47131" i="1" s="1"/>
  <c r="E47132" i="1"/>
  <c r="F47132" i="1" s="1"/>
  <c r="E47133" i="1"/>
  <c r="F47133" i="1" s="1"/>
  <c r="E47134" i="1"/>
  <c r="F47134" i="1" s="1"/>
  <c r="E47135" i="1"/>
  <c r="F47135" i="1" s="1"/>
  <c r="E47136" i="1"/>
  <c r="F47136" i="1" s="1"/>
  <c r="E47137" i="1"/>
  <c r="F47137" i="1" s="1"/>
  <c r="E47138" i="1"/>
  <c r="F47138" i="1" s="1"/>
  <c r="E47139" i="1"/>
  <c r="F47139" i="1" s="1"/>
  <c r="E47140" i="1"/>
  <c r="F47140" i="1" s="1"/>
  <c r="E47141" i="1"/>
  <c r="F47141" i="1" s="1"/>
  <c r="E47142" i="1"/>
  <c r="F47142" i="1" s="1"/>
  <c r="E47143" i="1"/>
  <c r="F47143" i="1" s="1"/>
  <c r="E47144" i="1"/>
  <c r="F47144" i="1" s="1"/>
  <c r="E47145" i="1"/>
  <c r="F47145" i="1" s="1"/>
  <c r="E47146" i="1"/>
  <c r="F47146" i="1" s="1"/>
  <c r="E47147" i="1"/>
  <c r="F47147" i="1" s="1"/>
  <c r="E47148" i="1"/>
  <c r="F47148" i="1" s="1"/>
  <c r="E47149" i="1"/>
  <c r="F47149" i="1" s="1"/>
  <c r="E47150" i="1"/>
  <c r="F47150" i="1" s="1"/>
  <c r="E47151" i="1"/>
  <c r="F47151" i="1" s="1"/>
  <c r="E47152" i="1"/>
  <c r="F47152" i="1" s="1"/>
  <c r="E47153" i="1"/>
  <c r="F47153" i="1" s="1"/>
  <c r="E47154" i="1"/>
  <c r="F47154" i="1" s="1"/>
  <c r="E47155" i="1"/>
  <c r="F47155" i="1" s="1"/>
  <c r="E47156" i="1"/>
  <c r="F47156" i="1" s="1"/>
  <c r="E47157" i="1"/>
  <c r="F47157" i="1" s="1"/>
  <c r="E47158" i="1"/>
  <c r="F47158" i="1" s="1"/>
  <c r="E47159" i="1"/>
  <c r="F47159" i="1" s="1"/>
  <c r="E47160" i="1"/>
  <c r="F47160" i="1" s="1"/>
  <c r="E47161" i="1"/>
  <c r="F47161" i="1" s="1"/>
  <c r="E47162" i="1"/>
  <c r="F47162" i="1" s="1"/>
  <c r="E47163" i="1"/>
  <c r="F47163" i="1" s="1"/>
  <c r="E47164" i="1"/>
  <c r="F47164" i="1" s="1"/>
  <c r="E47165" i="1"/>
  <c r="F47165" i="1" s="1"/>
  <c r="E47166" i="1"/>
  <c r="F47166" i="1" s="1"/>
  <c r="E47167" i="1"/>
  <c r="F47167" i="1" s="1"/>
  <c r="E47168" i="1"/>
  <c r="F47168" i="1" s="1"/>
  <c r="E47169" i="1"/>
  <c r="F47169" i="1" s="1"/>
  <c r="E47170" i="1"/>
  <c r="F47170" i="1" s="1"/>
  <c r="E47171" i="1"/>
  <c r="F47171" i="1" s="1"/>
  <c r="E47172" i="1"/>
  <c r="F47172" i="1" s="1"/>
  <c r="E47173" i="1"/>
  <c r="F47173" i="1" s="1"/>
  <c r="E47174" i="1"/>
  <c r="F47174" i="1" s="1"/>
  <c r="E47175" i="1"/>
  <c r="F47175" i="1" s="1"/>
  <c r="E47176" i="1"/>
  <c r="F47176" i="1" s="1"/>
  <c r="E47177" i="1"/>
  <c r="F47177" i="1" s="1"/>
  <c r="E47178" i="1"/>
  <c r="F47178" i="1" s="1"/>
  <c r="E47179" i="1"/>
  <c r="F47179" i="1" s="1"/>
  <c r="E47180" i="1"/>
  <c r="F47180" i="1" s="1"/>
  <c r="E47181" i="1"/>
  <c r="F47181" i="1" s="1"/>
  <c r="E47182" i="1"/>
  <c r="F47182" i="1" s="1"/>
  <c r="E47183" i="1"/>
  <c r="F47183" i="1" s="1"/>
  <c r="E47184" i="1"/>
  <c r="F47184" i="1" s="1"/>
  <c r="E47185" i="1"/>
  <c r="F47185" i="1" s="1"/>
  <c r="E47186" i="1"/>
  <c r="F47186" i="1" s="1"/>
  <c r="E47187" i="1"/>
  <c r="F47187" i="1" s="1"/>
  <c r="E47188" i="1"/>
  <c r="F47188" i="1" s="1"/>
  <c r="E47189" i="1"/>
  <c r="F47189" i="1" s="1"/>
  <c r="E47190" i="1"/>
  <c r="F47190" i="1" s="1"/>
  <c r="E47191" i="1"/>
  <c r="F47191" i="1" s="1"/>
  <c r="E47192" i="1"/>
  <c r="F47192" i="1" s="1"/>
  <c r="E47193" i="1"/>
  <c r="F47193" i="1" s="1"/>
  <c r="E47194" i="1"/>
  <c r="F47194" i="1" s="1"/>
  <c r="E47195" i="1"/>
  <c r="F47195" i="1" s="1"/>
  <c r="E47196" i="1"/>
  <c r="F47196" i="1" s="1"/>
  <c r="E47197" i="1"/>
  <c r="F47197" i="1" s="1"/>
  <c r="E47198" i="1"/>
  <c r="F47198" i="1" s="1"/>
  <c r="E47199" i="1"/>
  <c r="F47199" i="1" s="1"/>
  <c r="E47200" i="1"/>
  <c r="F47200" i="1" s="1"/>
  <c r="E47201" i="1"/>
  <c r="F47201" i="1" s="1"/>
  <c r="E47202" i="1"/>
  <c r="F47202" i="1" s="1"/>
  <c r="E47203" i="1"/>
  <c r="F47203" i="1" s="1"/>
  <c r="E47204" i="1"/>
  <c r="F47204" i="1" s="1"/>
  <c r="E47205" i="1"/>
  <c r="F47205" i="1" s="1"/>
  <c r="E47206" i="1"/>
  <c r="F47206" i="1" s="1"/>
  <c r="E47207" i="1"/>
  <c r="F47207" i="1" s="1"/>
  <c r="E47208" i="1"/>
  <c r="F47208" i="1" s="1"/>
  <c r="E47209" i="1"/>
  <c r="F47209" i="1" s="1"/>
  <c r="E47210" i="1"/>
  <c r="F47210" i="1" s="1"/>
  <c r="E47211" i="1"/>
  <c r="F47211" i="1" s="1"/>
  <c r="E47212" i="1"/>
  <c r="F47212" i="1" s="1"/>
  <c r="E47213" i="1"/>
  <c r="F47213" i="1" s="1"/>
  <c r="E47214" i="1"/>
  <c r="F47214" i="1" s="1"/>
  <c r="E47215" i="1"/>
  <c r="F47215" i="1" s="1"/>
  <c r="E47216" i="1"/>
  <c r="F47216" i="1" s="1"/>
  <c r="E47217" i="1"/>
  <c r="F47217" i="1" s="1"/>
  <c r="E47218" i="1"/>
  <c r="F47218" i="1" s="1"/>
  <c r="E47219" i="1"/>
  <c r="F47219" i="1" s="1"/>
  <c r="E47220" i="1"/>
  <c r="F47220" i="1" s="1"/>
  <c r="E47221" i="1"/>
  <c r="F47221" i="1" s="1"/>
  <c r="E47222" i="1"/>
  <c r="F47222" i="1" s="1"/>
  <c r="E47223" i="1"/>
  <c r="F47223" i="1" s="1"/>
  <c r="E47224" i="1"/>
  <c r="F47224" i="1" s="1"/>
  <c r="E47225" i="1"/>
  <c r="F47225" i="1" s="1"/>
  <c r="E47226" i="1"/>
  <c r="F47226" i="1" s="1"/>
  <c r="E47227" i="1"/>
  <c r="F47227" i="1" s="1"/>
  <c r="E47228" i="1"/>
  <c r="F47228" i="1" s="1"/>
  <c r="E47229" i="1"/>
  <c r="F47229" i="1" s="1"/>
  <c r="E47230" i="1"/>
  <c r="F47230" i="1" s="1"/>
  <c r="E47231" i="1"/>
  <c r="F47231" i="1" s="1"/>
  <c r="E47232" i="1"/>
  <c r="F47232" i="1" s="1"/>
  <c r="E47233" i="1"/>
  <c r="F47233" i="1" s="1"/>
  <c r="E47234" i="1"/>
  <c r="F47234" i="1" s="1"/>
  <c r="E47235" i="1"/>
  <c r="F47235" i="1" s="1"/>
  <c r="E47236" i="1"/>
  <c r="F47236" i="1" s="1"/>
  <c r="E47237" i="1"/>
  <c r="F47237" i="1" s="1"/>
  <c r="E47238" i="1"/>
  <c r="F47238" i="1" s="1"/>
  <c r="E47239" i="1"/>
  <c r="F47239" i="1" s="1"/>
  <c r="E47240" i="1"/>
  <c r="F47240" i="1" s="1"/>
  <c r="E47241" i="1"/>
  <c r="F47241" i="1" s="1"/>
  <c r="E47242" i="1"/>
  <c r="F47242" i="1" s="1"/>
  <c r="E47243" i="1"/>
  <c r="F47243" i="1" s="1"/>
  <c r="E47244" i="1"/>
  <c r="F47244" i="1" s="1"/>
  <c r="E47245" i="1"/>
  <c r="F47245" i="1" s="1"/>
  <c r="E47246" i="1"/>
  <c r="F47246" i="1" s="1"/>
  <c r="E47247" i="1"/>
  <c r="F47247" i="1" s="1"/>
  <c r="E47248" i="1"/>
  <c r="F47248" i="1" s="1"/>
  <c r="E47249" i="1"/>
  <c r="F47249" i="1" s="1"/>
  <c r="E47250" i="1"/>
  <c r="F47250" i="1" s="1"/>
  <c r="E47251" i="1"/>
  <c r="F47251" i="1" s="1"/>
  <c r="E47252" i="1"/>
  <c r="F47252" i="1" s="1"/>
  <c r="E47253" i="1"/>
  <c r="F47253" i="1" s="1"/>
  <c r="E47254" i="1"/>
  <c r="F47254" i="1" s="1"/>
  <c r="E47255" i="1"/>
  <c r="F47255" i="1" s="1"/>
  <c r="E47256" i="1"/>
  <c r="F47256" i="1" s="1"/>
  <c r="E47257" i="1"/>
  <c r="F47257" i="1" s="1"/>
  <c r="E47258" i="1"/>
  <c r="F47258" i="1" s="1"/>
  <c r="E47259" i="1"/>
  <c r="F47259" i="1" s="1"/>
  <c r="E47260" i="1"/>
  <c r="F47260" i="1" s="1"/>
  <c r="E47261" i="1"/>
  <c r="F47261" i="1" s="1"/>
  <c r="E47262" i="1"/>
  <c r="F47262" i="1" s="1"/>
  <c r="E47263" i="1"/>
  <c r="F47263" i="1" s="1"/>
  <c r="E47264" i="1"/>
  <c r="F47264" i="1" s="1"/>
  <c r="E47265" i="1"/>
  <c r="F47265" i="1" s="1"/>
  <c r="E47266" i="1"/>
  <c r="F47266" i="1" s="1"/>
  <c r="E47267" i="1"/>
  <c r="F47267" i="1" s="1"/>
  <c r="E47268" i="1"/>
  <c r="F47268" i="1" s="1"/>
  <c r="E47269" i="1"/>
  <c r="F47269" i="1" s="1"/>
  <c r="E47270" i="1"/>
  <c r="F47270" i="1" s="1"/>
  <c r="E47271" i="1"/>
  <c r="F47271" i="1" s="1"/>
  <c r="E47272" i="1"/>
  <c r="F47272" i="1" s="1"/>
  <c r="E47273" i="1"/>
  <c r="F47273" i="1" s="1"/>
  <c r="E47274" i="1"/>
  <c r="F47274" i="1" s="1"/>
  <c r="E47275" i="1"/>
  <c r="F47275" i="1" s="1"/>
  <c r="E47276" i="1"/>
  <c r="F47276" i="1" s="1"/>
  <c r="E47277" i="1"/>
  <c r="F47277" i="1" s="1"/>
  <c r="E47278" i="1"/>
  <c r="F47278" i="1" s="1"/>
  <c r="E47279" i="1"/>
  <c r="F47279" i="1" s="1"/>
  <c r="E47280" i="1"/>
  <c r="F47280" i="1" s="1"/>
  <c r="E47281" i="1"/>
  <c r="F47281" i="1" s="1"/>
  <c r="E47282" i="1"/>
  <c r="F47282" i="1" s="1"/>
  <c r="E47283" i="1"/>
  <c r="F47283" i="1" s="1"/>
  <c r="E47284" i="1"/>
  <c r="F47284" i="1" s="1"/>
  <c r="E47285" i="1"/>
  <c r="F47285" i="1" s="1"/>
  <c r="E47286" i="1"/>
  <c r="F47286" i="1" s="1"/>
  <c r="E47287" i="1"/>
  <c r="F47287" i="1" s="1"/>
  <c r="E47288" i="1"/>
  <c r="F47288" i="1" s="1"/>
  <c r="E47289" i="1"/>
  <c r="F47289" i="1" s="1"/>
  <c r="E47290" i="1"/>
  <c r="F47290" i="1" s="1"/>
  <c r="E47291" i="1"/>
  <c r="F47291" i="1" s="1"/>
  <c r="E47292" i="1"/>
  <c r="F47292" i="1" s="1"/>
  <c r="E47293" i="1"/>
  <c r="F47293" i="1" s="1"/>
  <c r="E47294" i="1"/>
  <c r="F47294" i="1" s="1"/>
  <c r="E47295" i="1"/>
  <c r="F47295" i="1" s="1"/>
  <c r="E47296" i="1"/>
  <c r="F47296" i="1" s="1"/>
  <c r="E47297" i="1"/>
  <c r="F47297" i="1" s="1"/>
  <c r="E47298" i="1"/>
  <c r="F47298" i="1" s="1"/>
  <c r="E47299" i="1"/>
  <c r="F47299" i="1" s="1"/>
  <c r="E47300" i="1"/>
  <c r="F47300" i="1" s="1"/>
  <c r="E47301" i="1"/>
  <c r="F47301" i="1" s="1"/>
  <c r="E47302" i="1"/>
  <c r="F47302" i="1" s="1"/>
  <c r="E47303" i="1"/>
  <c r="F47303" i="1" s="1"/>
  <c r="E47304" i="1"/>
  <c r="F47304" i="1" s="1"/>
  <c r="E47305" i="1"/>
  <c r="F47305" i="1" s="1"/>
  <c r="E47306" i="1"/>
  <c r="F47306" i="1" s="1"/>
  <c r="E47307" i="1"/>
  <c r="F47307" i="1" s="1"/>
  <c r="E47308" i="1"/>
  <c r="F47308" i="1" s="1"/>
  <c r="E47309" i="1"/>
  <c r="F47309" i="1" s="1"/>
  <c r="E47310" i="1"/>
  <c r="F47310" i="1" s="1"/>
  <c r="E47311" i="1"/>
  <c r="F47311" i="1" s="1"/>
  <c r="E47312" i="1"/>
  <c r="F47312" i="1" s="1"/>
  <c r="E47313" i="1"/>
  <c r="F47313" i="1" s="1"/>
  <c r="E47314" i="1"/>
  <c r="F47314" i="1" s="1"/>
  <c r="E47315" i="1"/>
  <c r="F47315" i="1" s="1"/>
  <c r="E47316" i="1"/>
  <c r="F47316" i="1" s="1"/>
  <c r="E47317" i="1"/>
  <c r="F47317" i="1" s="1"/>
  <c r="E47318" i="1"/>
  <c r="F47318" i="1" s="1"/>
  <c r="E47319" i="1"/>
  <c r="F47319" i="1" s="1"/>
  <c r="E47320" i="1"/>
  <c r="F47320" i="1" s="1"/>
  <c r="E47321" i="1"/>
  <c r="F47321" i="1" s="1"/>
  <c r="E47322" i="1"/>
  <c r="F47322" i="1" s="1"/>
  <c r="E47323" i="1"/>
  <c r="F47323" i="1" s="1"/>
  <c r="E47324" i="1"/>
  <c r="F47324" i="1" s="1"/>
  <c r="E47325" i="1"/>
  <c r="F47325" i="1" s="1"/>
  <c r="E47326" i="1"/>
  <c r="F47326" i="1" s="1"/>
  <c r="E47327" i="1"/>
  <c r="F47327" i="1" s="1"/>
  <c r="E47328" i="1"/>
  <c r="F47328" i="1" s="1"/>
  <c r="E47329" i="1"/>
  <c r="F47329" i="1" s="1"/>
  <c r="E47330" i="1"/>
  <c r="F47330" i="1" s="1"/>
  <c r="E47331" i="1"/>
  <c r="F47331" i="1" s="1"/>
  <c r="E47332" i="1"/>
  <c r="F47332" i="1" s="1"/>
  <c r="E47333" i="1"/>
  <c r="F47333" i="1" s="1"/>
  <c r="E47334" i="1"/>
  <c r="F47334" i="1" s="1"/>
  <c r="E47335" i="1"/>
  <c r="F47335" i="1" s="1"/>
  <c r="E47336" i="1"/>
  <c r="F47336" i="1" s="1"/>
  <c r="E47337" i="1"/>
  <c r="F47337" i="1" s="1"/>
  <c r="E47338" i="1"/>
  <c r="F47338" i="1" s="1"/>
  <c r="E47339" i="1"/>
  <c r="F47339" i="1" s="1"/>
  <c r="E47340" i="1"/>
  <c r="F47340" i="1" s="1"/>
  <c r="E47341" i="1"/>
  <c r="F47341" i="1" s="1"/>
  <c r="E47342" i="1"/>
  <c r="F47342" i="1" s="1"/>
  <c r="E47343" i="1"/>
  <c r="F47343" i="1" s="1"/>
  <c r="E47344" i="1"/>
  <c r="F47344" i="1" s="1"/>
  <c r="E47345" i="1"/>
  <c r="F47345" i="1" s="1"/>
  <c r="E47346" i="1"/>
  <c r="F47346" i="1" s="1"/>
  <c r="E47347" i="1"/>
  <c r="F47347" i="1" s="1"/>
  <c r="E47348" i="1"/>
  <c r="F47348" i="1" s="1"/>
  <c r="E47349" i="1"/>
  <c r="F47349" i="1" s="1"/>
  <c r="E47350" i="1"/>
  <c r="F47350" i="1" s="1"/>
  <c r="E47351" i="1"/>
  <c r="F47351" i="1" s="1"/>
  <c r="E47352" i="1"/>
  <c r="F47352" i="1" s="1"/>
  <c r="E47353" i="1"/>
  <c r="F47353" i="1" s="1"/>
  <c r="E47354" i="1"/>
  <c r="F47354" i="1" s="1"/>
  <c r="E47355" i="1"/>
  <c r="F47355" i="1" s="1"/>
  <c r="E47356" i="1"/>
  <c r="F47356" i="1" s="1"/>
  <c r="E47357" i="1"/>
  <c r="F47357" i="1" s="1"/>
  <c r="E47358" i="1"/>
  <c r="F47358" i="1" s="1"/>
  <c r="E47359" i="1"/>
  <c r="F47359" i="1" s="1"/>
  <c r="E47360" i="1"/>
  <c r="F47360" i="1" s="1"/>
  <c r="E47361" i="1"/>
  <c r="F47361" i="1" s="1"/>
  <c r="E47362" i="1"/>
  <c r="F47362" i="1" s="1"/>
  <c r="E47363" i="1"/>
  <c r="F47363" i="1" s="1"/>
  <c r="E47364" i="1"/>
  <c r="F47364" i="1" s="1"/>
  <c r="E47365" i="1"/>
  <c r="F47365" i="1" s="1"/>
  <c r="E47366" i="1"/>
  <c r="F47366" i="1" s="1"/>
  <c r="E47367" i="1"/>
  <c r="F47367" i="1" s="1"/>
  <c r="E47368" i="1"/>
  <c r="F47368" i="1" s="1"/>
  <c r="E47369" i="1"/>
  <c r="F47369" i="1" s="1"/>
  <c r="E47370" i="1"/>
  <c r="F47370" i="1" s="1"/>
  <c r="E47371" i="1"/>
  <c r="F47371" i="1" s="1"/>
  <c r="E47372" i="1"/>
  <c r="F47372" i="1" s="1"/>
  <c r="E47373" i="1"/>
  <c r="F47373" i="1" s="1"/>
  <c r="E47374" i="1"/>
  <c r="F47374" i="1" s="1"/>
  <c r="E47375" i="1"/>
  <c r="F47375" i="1" s="1"/>
  <c r="E47376" i="1"/>
  <c r="F47376" i="1" s="1"/>
  <c r="E47377" i="1"/>
  <c r="F47377" i="1" s="1"/>
  <c r="E47378" i="1"/>
  <c r="F47378" i="1" s="1"/>
  <c r="E47379" i="1"/>
  <c r="F47379" i="1" s="1"/>
  <c r="E47380" i="1"/>
  <c r="F47380" i="1" s="1"/>
  <c r="E47381" i="1"/>
  <c r="F47381" i="1" s="1"/>
  <c r="E47382" i="1"/>
  <c r="F47382" i="1" s="1"/>
  <c r="E47383" i="1"/>
  <c r="F47383" i="1" s="1"/>
  <c r="E47384" i="1"/>
  <c r="F47384" i="1" s="1"/>
  <c r="E47385" i="1"/>
  <c r="F47385" i="1" s="1"/>
  <c r="E47386" i="1"/>
  <c r="F47386" i="1" s="1"/>
  <c r="E47387" i="1"/>
  <c r="F47387" i="1" s="1"/>
  <c r="E47388" i="1"/>
  <c r="F47388" i="1" s="1"/>
  <c r="E47389" i="1"/>
  <c r="F47389" i="1" s="1"/>
  <c r="E47390" i="1"/>
  <c r="F47390" i="1" s="1"/>
  <c r="E47391" i="1"/>
  <c r="F47391" i="1" s="1"/>
  <c r="E47392" i="1"/>
  <c r="F47392" i="1" s="1"/>
  <c r="E47393" i="1"/>
  <c r="F47393" i="1" s="1"/>
  <c r="E47394" i="1"/>
  <c r="F47394" i="1" s="1"/>
  <c r="E47395" i="1"/>
  <c r="F47395" i="1" s="1"/>
  <c r="E47396" i="1"/>
  <c r="F47396" i="1" s="1"/>
  <c r="E47397" i="1"/>
  <c r="F47397" i="1" s="1"/>
  <c r="E47398" i="1"/>
  <c r="F47398" i="1" s="1"/>
  <c r="E47399" i="1"/>
  <c r="F47399" i="1" s="1"/>
  <c r="E47400" i="1"/>
  <c r="F47400" i="1" s="1"/>
  <c r="E47401" i="1"/>
  <c r="F47401" i="1" s="1"/>
  <c r="E47402" i="1"/>
  <c r="F47402" i="1" s="1"/>
  <c r="E47403" i="1"/>
  <c r="F47403" i="1" s="1"/>
  <c r="E47404" i="1"/>
  <c r="F47404" i="1" s="1"/>
  <c r="E47405" i="1"/>
  <c r="F47405" i="1" s="1"/>
  <c r="E47406" i="1"/>
  <c r="F47406" i="1" s="1"/>
  <c r="E47407" i="1"/>
  <c r="F47407" i="1" s="1"/>
  <c r="E47408" i="1"/>
  <c r="F47408" i="1" s="1"/>
  <c r="E47409" i="1"/>
  <c r="F47409" i="1" s="1"/>
  <c r="E47410" i="1"/>
  <c r="F47410" i="1" s="1"/>
  <c r="E47411" i="1"/>
  <c r="F47411" i="1" s="1"/>
  <c r="E47412" i="1"/>
  <c r="F47412" i="1" s="1"/>
  <c r="E47413" i="1"/>
  <c r="F47413" i="1" s="1"/>
  <c r="E47414" i="1"/>
  <c r="F47414" i="1" s="1"/>
  <c r="E47415" i="1"/>
  <c r="F47415" i="1" s="1"/>
  <c r="E47416" i="1"/>
  <c r="F47416" i="1" s="1"/>
  <c r="E47417" i="1"/>
  <c r="F47417" i="1" s="1"/>
  <c r="E47418" i="1"/>
  <c r="F47418" i="1" s="1"/>
  <c r="E47419" i="1"/>
  <c r="F47419" i="1" s="1"/>
  <c r="E47420" i="1"/>
  <c r="F47420" i="1" s="1"/>
  <c r="E47421" i="1"/>
  <c r="F47421" i="1" s="1"/>
  <c r="E47422" i="1"/>
  <c r="F47422" i="1" s="1"/>
  <c r="E47423" i="1"/>
  <c r="F47423" i="1" s="1"/>
  <c r="E47424" i="1"/>
  <c r="F47424" i="1" s="1"/>
  <c r="E47425" i="1"/>
  <c r="F47425" i="1" s="1"/>
  <c r="E47426" i="1"/>
  <c r="F47426" i="1" s="1"/>
  <c r="E47427" i="1"/>
  <c r="F47427" i="1" s="1"/>
  <c r="E47428" i="1"/>
  <c r="F47428" i="1" s="1"/>
  <c r="E47429" i="1"/>
  <c r="F47429" i="1" s="1"/>
  <c r="E47430" i="1"/>
  <c r="F47430" i="1" s="1"/>
  <c r="E47431" i="1"/>
  <c r="F47431" i="1" s="1"/>
  <c r="E47432" i="1"/>
  <c r="F47432" i="1" s="1"/>
  <c r="E47433" i="1"/>
  <c r="F47433" i="1" s="1"/>
  <c r="E47434" i="1"/>
  <c r="F47434" i="1" s="1"/>
  <c r="E47435" i="1"/>
  <c r="F47435" i="1" s="1"/>
  <c r="E47436" i="1"/>
  <c r="F47436" i="1" s="1"/>
  <c r="E47437" i="1"/>
  <c r="F47437" i="1" s="1"/>
  <c r="E47438" i="1"/>
  <c r="F47438" i="1" s="1"/>
  <c r="E47439" i="1"/>
  <c r="F47439" i="1" s="1"/>
  <c r="E47440" i="1"/>
  <c r="F47440" i="1" s="1"/>
  <c r="E47441" i="1"/>
  <c r="F47441" i="1" s="1"/>
  <c r="E47442" i="1"/>
  <c r="F47442" i="1" s="1"/>
  <c r="E47443" i="1"/>
  <c r="F47443" i="1" s="1"/>
  <c r="E47444" i="1"/>
  <c r="F47444" i="1" s="1"/>
  <c r="E47445" i="1"/>
  <c r="F47445" i="1" s="1"/>
  <c r="E47446" i="1"/>
  <c r="F47446" i="1" s="1"/>
  <c r="E47447" i="1"/>
  <c r="F47447" i="1" s="1"/>
  <c r="E47448" i="1"/>
  <c r="F47448" i="1" s="1"/>
  <c r="E47449" i="1"/>
  <c r="F47449" i="1" s="1"/>
  <c r="E47450" i="1"/>
  <c r="F47450" i="1" s="1"/>
  <c r="E47451" i="1"/>
  <c r="F47451" i="1" s="1"/>
  <c r="E47452" i="1"/>
  <c r="F47452" i="1" s="1"/>
  <c r="E47453" i="1"/>
  <c r="F47453" i="1" s="1"/>
  <c r="E47454" i="1"/>
  <c r="F47454" i="1" s="1"/>
  <c r="E47455" i="1"/>
  <c r="F47455" i="1" s="1"/>
  <c r="E47456" i="1"/>
  <c r="F47456" i="1" s="1"/>
  <c r="E47457" i="1"/>
  <c r="F47457" i="1" s="1"/>
  <c r="E47458" i="1"/>
  <c r="F47458" i="1" s="1"/>
  <c r="E47459" i="1"/>
  <c r="F47459" i="1" s="1"/>
  <c r="E47460" i="1"/>
  <c r="F47460" i="1" s="1"/>
  <c r="E47461" i="1"/>
  <c r="F47461" i="1" s="1"/>
  <c r="E47462" i="1"/>
  <c r="F47462" i="1" s="1"/>
  <c r="E47463" i="1"/>
  <c r="F47463" i="1" s="1"/>
  <c r="E47464" i="1"/>
  <c r="F47464" i="1" s="1"/>
  <c r="E47465" i="1"/>
  <c r="F47465" i="1" s="1"/>
  <c r="E47466" i="1"/>
  <c r="F47466" i="1" s="1"/>
  <c r="E47467" i="1"/>
  <c r="F47467" i="1" s="1"/>
  <c r="E47468" i="1"/>
  <c r="F47468" i="1" s="1"/>
  <c r="E47469" i="1"/>
  <c r="F47469" i="1" s="1"/>
  <c r="E47470" i="1"/>
  <c r="F47470" i="1" s="1"/>
  <c r="E47471" i="1"/>
  <c r="F47471" i="1" s="1"/>
  <c r="E47472" i="1"/>
  <c r="F47472" i="1" s="1"/>
  <c r="E47473" i="1"/>
  <c r="F47473" i="1" s="1"/>
  <c r="E47474" i="1"/>
  <c r="F47474" i="1" s="1"/>
  <c r="E47475" i="1"/>
  <c r="F47475" i="1" s="1"/>
  <c r="E47476" i="1"/>
  <c r="F47476" i="1" s="1"/>
  <c r="E47477" i="1"/>
  <c r="F47477" i="1" s="1"/>
  <c r="E47478" i="1"/>
  <c r="F47478" i="1" s="1"/>
  <c r="E47479" i="1"/>
  <c r="F47479" i="1" s="1"/>
  <c r="E47480" i="1"/>
  <c r="F47480" i="1" s="1"/>
  <c r="E47481" i="1"/>
  <c r="F47481" i="1" s="1"/>
  <c r="E47482" i="1"/>
  <c r="F47482" i="1" s="1"/>
  <c r="E47483" i="1"/>
  <c r="F47483" i="1" s="1"/>
  <c r="E47484" i="1"/>
  <c r="F47484" i="1" s="1"/>
  <c r="E47485" i="1"/>
  <c r="F47485" i="1" s="1"/>
  <c r="E47486" i="1"/>
  <c r="F47486" i="1" s="1"/>
  <c r="E47487" i="1"/>
  <c r="F47487" i="1" s="1"/>
  <c r="E47488" i="1"/>
  <c r="F47488" i="1" s="1"/>
  <c r="E47489" i="1"/>
  <c r="F47489" i="1" s="1"/>
  <c r="E47490" i="1"/>
  <c r="F47490" i="1" s="1"/>
  <c r="E47491" i="1"/>
  <c r="F47491" i="1" s="1"/>
  <c r="E47492" i="1"/>
  <c r="F47492" i="1" s="1"/>
  <c r="E47493" i="1"/>
  <c r="F47493" i="1" s="1"/>
  <c r="E47494" i="1"/>
  <c r="F47494" i="1" s="1"/>
  <c r="E47495" i="1"/>
  <c r="F47495" i="1" s="1"/>
  <c r="E47496" i="1"/>
  <c r="F47496" i="1" s="1"/>
  <c r="E47497" i="1"/>
  <c r="F47497" i="1" s="1"/>
  <c r="E47498" i="1"/>
  <c r="F47498" i="1" s="1"/>
  <c r="E47499" i="1"/>
  <c r="F47499" i="1" s="1"/>
  <c r="E47500" i="1"/>
  <c r="F47500" i="1" s="1"/>
  <c r="E47501" i="1"/>
  <c r="F47501" i="1" s="1"/>
  <c r="E47502" i="1"/>
  <c r="F47502" i="1" s="1"/>
  <c r="E47503" i="1"/>
  <c r="F47503" i="1" s="1"/>
  <c r="E47504" i="1"/>
  <c r="F47504" i="1" s="1"/>
  <c r="E47505" i="1"/>
  <c r="F47505" i="1" s="1"/>
  <c r="E47506" i="1"/>
  <c r="F47506" i="1" s="1"/>
  <c r="E47507" i="1"/>
  <c r="F47507" i="1" s="1"/>
  <c r="E47508" i="1"/>
  <c r="F47508" i="1" s="1"/>
  <c r="E47509" i="1"/>
  <c r="F47509" i="1" s="1"/>
  <c r="E47510" i="1"/>
  <c r="F47510" i="1" s="1"/>
  <c r="E47511" i="1"/>
  <c r="F47511" i="1" s="1"/>
  <c r="E47512" i="1"/>
  <c r="F47512" i="1" s="1"/>
  <c r="E47513" i="1"/>
  <c r="F47513" i="1" s="1"/>
  <c r="E47514" i="1"/>
  <c r="F47514" i="1" s="1"/>
  <c r="E47515" i="1"/>
  <c r="F47515" i="1" s="1"/>
  <c r="E47516" i="1"/>
  <c r="F47516" i="1" s="1"/>
  <c r="E47517" i="1"/>
  <c r="F47517" i="1" s="1"/>
  <c r="E47518" i="1"/>
  <c r="F47518" i="1" s="1"/>
  <c r="E47519" i="1"/>
  <c r="F47519" i="1" s="1"/>
  <c r="E47520" i="1"/>
  <c r="F47520" i="1" s="1"/>
  <c r="E47521" i="1"/>
  <c r="F47521" i="1" s="1"/>
  <c r="E47522" i="1"/>
  <c r="F47522" i="1" s="1"/>
  <c r="E47523" i="1"/>
  <c r="F47523" i="1" s="1"/>
  <c r="E47524" i="1"/>
  <c r="F47524" i="1" s="1"/>
  <c r="E47525" i="1"/>
  <c r="F47525" i="1" s="1"/>
  <c r="E47526" i="1"/>
  <c r="F47526" i="1" s="1"/>
  <c r="E47527" i="1"/>
  <c r="F47527" i="1" s="1"/>
  <c r="E47528" i="1"/>
  <c r="F47528" i="1" s="1"/>
  <c r="E47529" i="1"/>
  <c r="F47529" i="1" s="1"/>
  <c r="E47530" i="1"/>
  <c r="F47530" i="1" s="1"/>
  <c r="E47531" i="1"/>
  <c r="F47531" i="1" s="1"/>
  <c r="E47532" i="1"/>
  <c r="F47532" i="1" s="1"/>
  <c r="E47533" i="1"/>
  <c r="F47533" i="1" s="1"/>
  <c r="E47534" i="1"/>
  <c r="F47534" i="1" s="1"/>
  <c r="E47535" i="1"/>
  <c r="F47535" i="1" s="1"/>
  <c r="E47536" i="1"/>
  <c r="F47536" i="1" s="1"/>
  <c r="E47537" i="1"/>
  <c r="F47537" i="1" s="1"/>
  <c r="E47538" i="1"/>
  <c r="F47538" i="1" s="1"/>
  <c r="E47539" i="1"/>
  <c r="F47539" i="1" s="1"/>
  <c r="E47540" i="1"/>
  <c r="F47540" i="1" s="1"/>
  <c r="E47541" i="1"/>
  <c r="F47541" i="1" s="1"/>
  <c r="E47542" i="1"/>
  <c r="F47542" i="1" s="1"/>
  <c r="E47543" i="1"/>
  <c r="F47543" i="1" s="1"/>
  <c r="E47544" i="1"/>
  <c r="F47544" i="1" s="1"/>
  <c r="E47545" i="1"/>
  <c r="F47545" i="1" s="1"/>
  <c r="E47546" i="1"/>
  <c r="F47546" i="1" s="1"/>
  <c r="E47547" i="1"/>
  <c r="F47547" i="1" s="1"/>
  <c r="E47548" i="1"/>
  <c r="F47548" i="1" s="1"/>
  <c r="E47549" i="1"/>
  <c r="F47549" i="1" s="1"/>
  <c r="E47550" i="1"/>
  <c r="F47550" i="1" s="1"/>
  <c r="E47551" i="1"/>
  <c r="F47551" i="1" s="1"/>
  <c r="E47552" i="1"/>
  <c r="F47552" i="1" s="1"/>
  <c r="E47553" i="1"/>
  <c r="F47553" i="1" s="1"/>
  <c r="E47554" i="1"/>
  <c r="F47554" i="1" s="1"/>
  <c r="E47555" i="1"/>
  <c r="F47555" i="1" s="1"/>
  <c r="E47556" i="1"/>
  <c r="F47556" i="1" s="1"/>
  <c r="E47557" i="1"/>
  <c r="F47557" i="1" s="1"/>
  <c r="E47558" i="1"/>
  <c r="F47558" i="1" s="1"/>
  <c r="E47559" i="1"/>
  <c r="F47559" i="1" s="1"/>
  <c r="E47560" i="1"/>
  <c r="F47560" i="1" s="1"/>
  <c r="E47561" i="1"/>
  <c r="F47561" i="1" s="1"/>
  <c r="E47562" i="1"/>
  <c r="F47562" i="1" s="1"/>
  <c r="E47563" i="1"/>
  <c r="F47563" i="1" s="1"/>
  <c r="E47564" i="1"/>
  <c r="F47564" i="1" s="1"/>
  <c r="E47565" i="1"/>
  <c r="F47565" i="1" s="1"/>
  <c r="E47566" i="1"/>
  <c r="F47566" i="1" s="1"/>
  <c r="E47567" i="1"/>
  <c r="F47567" i="1" s="1"/>
  <c r="E47568" i="1"/>
  <c r="F47568" i="1" s="1"/>
  <c r="E47569" i="1"/>
  <c r="F47569" i="1" s="1"/>
  <c r="E47570" i="1"/>
  <c r="F47570" i="1" s="1"/>
  <c r="E47571" i="1"/>
  <c r="F47571" i="1" s="1"/>
  <c r="E47572" i="1"/>
  <c r="F47572" i="1" s="1"/>
  <c r="E47573" i="1"/>
  <c r="F47573" i="1" s="1"/>
  <c r="E47574" i="1"/>
  <c r="F47574" i="1" s="1"/>
  <c r="E47575" i="1"/>
  <c r="F47575" i="1" s="1"/>
  <c r="E47576" i="1"/>
  <c r="F47576" i="1" s="1"/>
  <c r="E47577" i="1"/>
  <c r="F47577" i="1" s="1"/>
  <c r="E47578" i="1"/>
  <c r="F47578" i="1" s="1"/>
  <c r="E47579" i="1"/>
  <c r="F47579" i="1" s="1"/>
  <c r="E47580" i="1"/>
  <c r="F47580" i="1" s="1"/>
  <c r="E47581" i="1"/>
  <c r="F47581" i="1" s="1"/>
  <c r="E47582" i="1"/>
  <c r="F47582" i="1" s="1"/>
  <c r="E47583" i="1"/>
  <c r="F47583" i="1" s="1"/>
  <c r="E47584" i="1"/>
  <c r="F47584" i="1" s="1"/>
  <c r="E47585" i="1"/>
  <c r="F47585" i="1" s="1"/>
  <c r="E47586" i="1"/>
  <c r="F47586" i="1" s="1"/>
  <c r="E47587" i="1"/>
  <c r="F47587" i="1" s="1"/>
  <c r="E47588" i="1"/>
  <c r="F47588" i="1" s="1"/>
  <c r="E47589" i="1"/>
  <c r="F47589" i="1" s="1"/>
  <c r="E47590" i="1"/>
  <c r="F47590" i="1" s="1"/>
  <c r="E47591" i="1"/>
  <c r="F47591" i="1" s="1"/>
  <c r="E47592" i="1"/>
  <c r="F47592" i="1" s="1"/>
  <c r="E47593" i="1"/>
  <c r="F47593" i="1" s="1"/>
  <c r="E47594" i="1"/>
  <c r="F47594" i="1" s="1"/>
  <c r="E47595" i="1"/>
  <c r="F47595" i="1" s="1"/>
  <c r="E47596" i="1"/>
  <c r="F47596" i="1" s="1"/>
  <c r="E47597" i="1"/>
  <c r="F47597" i="1" s="1"/>
  <c r="E47598" i="1"/>
  <c r="F47598" i="1" s="1"/>
  <c r="E47599" i="1"/>
  <c r="F47599" i="1" s="1"/>
  <c r="E47600" i="1"/>
  <c r="F47600" i="1" s="1"/>
  <c r="E47601" i="1"/>
  <c r="F47601" i="1" s="1"/>
  <c r="E47602" i="1"/>
  <c r="F47602" i="1" s="1"/>
  <c r="E47603" i="1"/>
  <c r="F47603" i="1" s="1"/>
  <c r="E47604" i="1"/>
  <c r="F47604" i="1" s="1"/>
  <c r="E47605" i="1"/>
  <c r="F47605" i="1" s="1"/>
  <c r="E47606" i="1"/>
  <c r="F47606" i="1" s="1"/>
  <c r="E47607" i="1"/>
  <c r="F47607" i="1" s="1"/>
  <c r="E47608" i="1"/>
  <c r="F47608" i="1" s="1"/>
  <c r="E47609" i="1"/>
  <c r="F47609" i="1" s="1"/>
  <c r="E47610" i="1"/>
  <c r="F47610" i="1" s="1"/>
  <c r="E47611" i="1"/>
  <c r="F47611" i="1" s="1"/>
  <c r="E47612" i="1"/>
  <c r="F47612" i="1" s="1"/>
  <c r="E47613" i="1"/>
  <c r="F47613" i="1" s="1"/>
  <c r="E47614" i="1"/>
  <c r="F47614" i="1" s="1"/>
  <c r="E47615" i="1"/>
  <c r="F47615" i="1" s="1"/>
  <c r="E47616" i="1"/>
  <c r="F47616" i="1" s="1"/>
  <c r="E47617" i="1"/>
  <c r="F47617" i="1" s="1"/>
  <c r="E47618" i="1"/>
  <c r="F47618" i="1" s="1"/>
  <c r="E47619" i="1"/>
  <c r="F47619" i="1" s="1"/>
  <c r="E47620" i="1"/>
  <c r="F47620" i="1" s="1"/>
  <c r="E47621" i="1"/>
  <c r="F47621" i="1" s="1"/>
  <c r="E47622" i="1"/>
  <c r="F47622" i="1" s="1"/>
  <c r="E47623" i="1"/>
  <c r="F47623" i="1" s="1"/>
  <c r="E47624" i="1"/>
  <c r="F47624" i="1" s="1"/>
  <c r="E47625" i="1"/>
  <c r="F47625" i="1" s="1"/>
  <c r="E47626" i="1"/>
  <c r="F47626" i="1" s="1"/>
  <c r="E47627" i="1"/>
  <c r="F47627" i="1" s="1"/>
  <c r="E47628" i="1"/>
  <c r="F47628" i="1" s="1"/>
  <c r="E47629" i="1"/>
  <c r="F47629" i="1" s="1"/>
  <c r="E47630" i="1"/>
  <c r="F47630" i="1" s="1"/>
  <c r="E47631" i="1"/>
  <c r="F47631" i="1" s="1"/>
  <c r="E47632" i="1"/>
  <c r="F47632" i="1" s="1"/>
  <c r="E47633" i="1"/>
  <c r="F47633" i="1" s="1"/>
  <c r="E47634" i="1"/>
  <c r="F47634" i="1" s="1"/>
  <c r="E47635" i="1"/>
  <c r="F47635" i="1" s="1"/>
  <c r="E47636" i="1"/>
  <c r="F47636" i="1" s="1"/>
  <c r="E47637" i="1"/>
  <c r="F47637" i="1" s="1"/>
  <c r="E47638" i="1"/>
  <c r="F47638" i="1" s="1"/>
  <c r="E47639" i="1"/>
  <c r="F47639" i="1" s="1"/>
  <c r="E47640" i="1"/>
  <c r="F47640" i="1" s="1"/>
  <c r="E47641" i="1"/>
  <c r="F47641" i="1" s="1"/>
  <c r="E47642" i="1"/>
  <c r="F47642" i="1" s="1"/>
  <c r="E47643" i="1"/>
  <c r="F47643" i="1" s="1"/>
  <c r="E47644" i="1"/>
  <c r="F47644" i="1" s="1"/>
  <c r="E47645" i="1"/>
  <c r="F47645" i="1" s="1"/>
  <c r="E47646" i="1"/>
  <c r="F47646" i="1" s="1"/>
  <c r="E47647" i="1"/>
  <c r="F47647" i="1" s="1"/>
  <c r="E47648" i="1"/>
  <c r="F47648" i="1" s="1"/>
  <c r="E47649" i="1"/>
  <c r="F47649" i="1" s="1"/>
  <c r="E47650" i="1"/>
  <c r="F47650" i="1" s="1"/>
  <c r="E47651" i="1"/>
  <c r="F47651" i="1" s="1"/>
  <c r="E47652" i="1"/>
  <c r="F47652" i="1" s="1"/>
  <c r="E47653" i="1"/>
  <c r="F47653" i="1" s="1"/>
  <c r="E47654" i="1"/>
  <c r="F47654" i="1" s="1"/>
  <c r="E47655" i="1"/>
  <c r="F47655" i="1" s="1"/>
  <c r="E47656" i="1"/>
  <c r="F47656" i="1" s="1"/>
  <c r="E47657" i="1"/>
  <c r="F47657" i="1" s="1"/>
  <c r="E47658" i="1"/>
  <c r="F47658" i="1" s="1"/>
  <c r="E47659" i="1"/>
  <c r="F47659" i="1" s="1"/>
  <c r="E47660" i="1"/>
  <c r="F47660" i="1" s="1"/>
  <c r="E47661" i="1"/>
  <c r="F47661" i="1" s="1"/>
  <c r="E47662" i="1"/>
  <c r="F47662" i="1" s="1"/>
  <c r="E47663" i="1"/>
  <c r="F47663" i="1" s="1"/>
  <c r="E47664" i="1"/>
  <c r="F47664" i="1" s="1"/>
  <c r="E47665" i="1"/>
  <c r="F47665" i="1" s="1"/>
  <c r="E47666" i="1"/>
  <c r="F47666" i="1" s="1"/>
  <c r="E47667" i="1"/>
  <c r="F47667" i="1" s="1"/>
  <c r="E47668" i="1"/>
  <c r="F47668" i="1" s="1"/>
  <c r="E47669" i="1"/>
  <c r="F47669" i="1" s="1"/>
  <c r="E47670" i="1"/>
  <c r="F47670" i="1" s="1"/>
  <c r="E47671" i="1"/>
  <c r="F47671" i="1" s="1"/>
  <c r="E47672" i="1"/>
  <c r="F47672" i="1" s="1"/>
  <c r="E47673" i="1"/>
  <c r="F47673" i="1" s="1"/>
  <c r="E47674" i="1"/>
  <c r="F47674" i="1" s="1"/>
  <c r="E47675" i="1"/>
  <c r="F47675" i="1" s="1"/>
  <c r="E47676" i="1"/>
  <c r="F47676" i="1" s="1"/>
  <c r="E47677" i="1"/>
  <c r="F47677" i="1" s="1"/>
  <c r="E47678" i="1"/>
  <c r="F47678" i="1" s="1"/>
  <c r="E47679" i="1"/>
  <c r="F47679" i="1" s="1"/>
  <c r="E47680" i="1"/>
  <c r="F47680" i="1" s="1"/>
  <c r="E47681" i="1"/>
  <c r="F47681" i="1" s="1"/>
  <c r="E47682" i="1"/>
  <c r="F47682" i="1" s="1"/>
  <c r="E47683" i="1"/>
  <c r="F47683" i="1" s="1"/>
  <c r="E47684" i="1"/>
  <c r="F47684" i="1" s="1"/>
  <c r="E47685" i="1"/>
  <c r="F47685" i="1" s="1"/>
  <c r="E47686" i="1"/>
  <c r="F47686" i="1" s="1"/>
  <c r="E47687" i="1"/>
  <c r="F47687" i="1" s="1"/>
  <c r="E47688" i="1"/>
  <c r="F47688" i="1" s="1"/>
  <c r="E47689" i="1"/>
  <c r="F47689" i="1" s="1"/>
  <c r="E47690" i="1"/>
  <c r="F47690" i="1" s="1"/>
  <c r="E47691" i="1"/>
  <c r="F47691" i="1" s="1"/>
  <c r="E47692" i="1"/>
  <c r="F47692" i="1" s="1"/>
  <c r="E47693" i="1"/>
  <c r="F47693" i="1" s="1"/>
  <c r="E47694" i="1"/>
  <c r="F47694" i="1" s="1"/>
  <c r="E47695" i="1"/>
  <c r="F47695" i="1" s="1"/>
  <c r="E47696" i="1"/>
  <c r="F47696" i="1" s="1"/>
  <c r="E47697" i="1"/>
  <c r="F47697" i="1" s="1"/>
  <c r="E47698" i="1"/>
  <c r="F47698" i="1" s="1"/>
  <c r="E47699" i="1"/>
  <c r="F47699" i="1" s="1"/>
  <c r="E47700" i="1"/>
  <c r="F47700" i="1" s="1"/>
  <c r="E47701" i="1"/>
  <c r="F47701" i="1" s="1"/>
  <c r="E47702" i="1"/>
  <c r="F47702" i="1" s="1"/>
  <c r="E47703" i="1"/>
  <c r="F47703" i="1" s="1"/>
  <c r="E47704" i="1"/>
  <c r="F47704" i="1" s="1"/>
  <c r="E47705" i="1"/>
  <c r="F47705" i="1" s="1"/>
  <c r="E47706" i="1"/>
  <c r="F47706" i="1" s="1"/>
  <c r="E47707" i="1"/>
  <c r="F47707" i="1" s="1"/>
  <c r="E47708" i="1"/>
  <c r="F47708" i="1" s="1"/>
  <c r="E47709" i="1"/>
  <c r="F47709" i="1" s="1"/>
  <c r="E47710" i="1"/>
  <c r="F47710" i="1" s="1"/>
  <c r="E47711" i="1"/>
  <c r="F47711" i="1" s="1"/>
  <c r="E47712" i="1"/>
  <c r="F47712" i="1" s="1"/>
  <c r="E47713" i="1"/>
  <c r="F47713" i="1" s="1"/>
  <c r="E47714" i="1"/>
  <c r="F47714" i="1" s="1"/>
  <c r="E47715" i="1"/>
  <c r="F47715" i="1" s="1"/>
  <c r="E47716" i="1"/>
  <c r="F47716" i="1" s="1"/>
  <c r="E47717" i="1"/>
  <c r="F47717" i="1" s="1"/>
  <c r="E47718" i="1"/>
  <c r="F47718" i="1" s="1"/>
  <c r="E47719" i="1"/>
  <c r="F47719" i="1" s="1"/>
  <c r="E47720" i="1"/>
  <c r="F47720" i="1" s="1"/>
  <c r="E47721" i="1"/>
  <c r="F47721" i="1" s="1"/>
  <c r="E47722" i="1"/>
  <c r="F47722" i="1" s="1"/>
  <c r="E47723" i="1"/>
  <c r="F47723" i="1" s="1"/>
  <c r="E47724" i="1"/>
  <c r="F47724" i="1" s="1"/>
  <c r="E47725" i="1"/>
  <c r="F47725" i="1" s="1"/>
  <c r="E47726" i="1"/>
  <c r="F47726" i="1" s="1"/>
  <c r="E47727" i="1"/>
  <c r="F47727" i="1" s="1"/>
  <c r="E47728" i="1"/>
  <c r="F47728" i="1" s="1"/>
  <c r="E47729" i="1"/>
  <c r="F47729" i="1" s="1"/>
  <c r="E47730" i="1"/>
  <c r="F47730" i="1" s="1"/>
  <c r="E47731" i="1"/>
  <c r="F47731" i="1" s="1"/>
  <c r="E47732" i="1"/>
  <c r="F47732" i="1" s="1"/>
  <c r="E47733" i="1"/>
  <c r="F47733" i="1" s="1"/>
  <c r="E47734" i="1"/>
  <c r="F47734" i="1" s="1"/>
  <c r="E47735" i="1"/>
  <c r="F47735" i="1" s="1"/>
  <c r="E47736" i="1"/>
  <c r="F47736" i="1" s="1"/>
  <c r="E47737" i="1"/>
  <c r="F47737" i="1" s="1"/>
  <c r="E47738" i="1"/>
  <c r="F47738" i="1" s="1"/>
  <c r="E47739" i="1"/>
  <c r="F47739" i="1" s="1"/>
  <c r="E47740" i="1"/>
  <c r="F47740" i="1" s="1"/>
  <c r="E47741" i="1"/>
  <c r="F47741" i="1" s="1"/>
  <c r="E47742" i="1"/>
  <c r="F47742" i="1" s="1"/>
  <c r="E47743" i="1"/>
  <c r="F47743" i="1" s="1"/>
  <c r="E47744" i="1"/>
  <c r="F47744" i="1" s="1"/>
  <c r="E47745" i="1"/>
  <c r="F47745" i="1" s="1"/>
  <c r="E47746" i="1"/>
  <c r="F47746" i="1" s="1"/>
  <c r="E47747" i="1"/>
  <c r="F47747" i="1" s="1"/>
  <c r="E47748" i="1"/>
  <c r="F47748" i="1" s="1"/>
  <c r="E47749" i="1"/>
  <c r="F47749" i="1" s="1"/>
  <c r="E47750" i="1"/>
  <c r="F47750" i="1" s="1"/>
  <c r="E47751" i="1"/>
  <c r="F47751" i="1" s="1"/>
  <c r="E47752" i="1"/>
  <c r="F47752" i="1" s="1"/>
  <c r="E47753" i="1"/>
  <c r="F47753" i="1" s="1"/>
  <c r="E47754" i="1"/>
  <c r="F47754" i="1" s="1"/>
  <c r="E47755" i="1"/>
  <c r="F47755" i="1" s="1"/>
  <c r="E47756" i="1"/>
  <c r="F47756" i="1" s="1"/>
  <c r="E47757" i="1"/>
  <c r="F47757" i="1" s="1"/>
  <c r="E47758" i="1"/>
  <c r="F47758" i="1" s="1"/>
  <c r="E47759" i="1"/>
  <c r="F47759" i="1" s="1"/>
  <c r="E47760" i="1"/>
  <c r="F47760" i="1" s="1"/>
  <c r="E47761" i="1"/>
  <c r="F47761" i="1" s="1"/>
  <c r="E47762" i="1"/>
  <c r="F47762" i="1" s="1"/>
  <c r="E47763" i="1"/>
  <c r="F47763" i="1" s="1"/>
  <c r="E47764" i="1"/>
  <c r="F47764" i="1" s="1"/>
  <c r="E47765" i="1"/>
  <c r="F47765" i="1" s="1"/>
  <c r="E47766" i="1"/>
  <c r="F47766" i="1" s="1"/>
  <c r="E47767" i="1"/>
  <c r="F47767" i="1" s="1"/>
  <c r="E47768" i="1"/>
  <c r="F47768" i="1" s="1"/>
  <c r="E47769" i="1"/>
  <c r="F47769" i="1" s="1"/>
  <c r="E47770" i="1"/>
  <c r="F47770" i="1" s="1"/>
  <c r="E47771" i="1"/>
  <c r="F47771" i="1" s="1"/>
  <c r="E47772" i="1"/>
  <c r="F47772" i="1" s="1"/>
  <c r="E47773" i="1"/>
  <c r="F47773" i="1" s="1"/>
  <c r="E47774" i="1"/>
  <c r="F47774" i="1" s="1"/>
  <c r="E47775" i="1"/>
  <c r="F47775" i="1" s="1"/>
  <c r="E47776" i="1"/>
  <c r="F47776" i="1" s="1"/>
  <c r="E47777" i="1"/>
  <c r="F47777" i="1" s="1"/>
  <c r="E47778" i="1"/>
  <c r="F47778" i="1" s="1"/>
  <c r="E47779" i="1"/>
  <c r="F47779" i="1" s="1"/>
  <c r="E47780" i="1"/>
  <c r="F47780" i="1" s="1"/>
  <c r="E47781" i="1"/>
  <c r="F47781" i="1" s="1"/>
  <c r="E47782" i="1"/>
  <c r="F47782" i="1" s="1"/>
  <c r="E47783" i="1"/>
  <c r="F47783" i="1" s="1"/>
  <c r="E47784" i="1"/>
  <c r="F47784" i="1" s="1"/>
  <c r="E47785" i="1"/>
  <c r="F47785" i="1" s="1"/>
  <c r="E47786" i="1"/>
  <c r="F47786" i="1" s="1"/>
  <c r="E47787" i="1"/>
  <c r="F47787" i="1" s="1"/>
  <c r="E47788" i="1"/>
  <c r="F47788" i="1" s="1"/>
  <c r="E47789" i="1"/>
  <c r="F47789" i="1" s="1"/>
  <c r="E47790" i="1"/>
  <c r="F47790" i="1" s="1"/>
  <c r="E47791" i="1"/>
  <c r="F47791" i="1" s="1"/>
  <c r="E47792" i="1"/>
  <c r="F47792" i="1" s="1"/>
  <c r="E47793" i="1"/>
  <c r="F47793" i="1" s="1"/>
  <c r="E47794" i="1"/>
  <c r="F47794" i="1" s="1"/>
  <c r="E47795" i="1"/>
  <c r="F47795" i="1" s="1"/>
  <c r="E47796" i="1"/>
  <c r="F47796" i="1" s="1"/>
  <c r="E47797" i="1"/>
  <c r="F47797" i="1" s="1"/>
  <c r="E47798" i="1"/>
  <c r="F47798" i="1" s="1"/>
  <c r="E47799" i="1"/>
  <c r="F47799" i="1" s="1"/>
  <c r="E47800" i="1"/>
  <c r="F47800" i="1" s="1"/>
  <c r="E47801" i="1"/>
  <c r="F47801" i="1" s="1"/>
  <c r="E47802" i="1"/>
  <c r="F47802" i="1" s="1"/>
  <c r="E47803" i="1"/>
  <c r="F47803" i="1" s="1"/>
  <c r="E47804" i="1"/>
  <c r="F47804" i="1" s="1"/>
  <c r="E47805" i="1"/>
  <c r="F47805" i="1" s="1"/>
  <c r="E47806" i="1"/>
  <c r="F47806" i="1" s="1"/>
  <c r="E47807" i="1"/>
  <c r="F47807" i="1" s="1"/>
  <c r="E47808" i="1"/>
  <c r="F47808" i="1" s="1"/>
  <c r="E47809" i="1"/>
  <c r="F47809" i="1" s="1"/>
  <c r="E47810" i="1"/>
  <c r="F47810" i="1" s="1"/>
  <c r="E47811" i="1"/>
  <c r="F47811" i="1" s="1"/>
  <c r="E47812" i="1"/>
  <c r="F47812" i="1" s="1"/>
  <c r="E47813" i="1"/>
  <c r="F47813" i="1" s="1"/>
  <c r="E47814" i="1"/>
  <c r="F47814" i="1" s="1"/>
  <c r="E47815" i="1"/>
  <c r="F47815" i="1" s="1"/>
  <c r="E47816" i="1"/>
  <c r="F47816" i="1" s="1"/>
  <c r="E47817" i="1"/>
  <c r="F47817" i="1" s="1"/>
  <c r="E47818" i="1"/>
  <c r="F47818" i="1" s="1"/>
  <c r="E47819" i="1"/>
  <c r="F47819" i="1" s="1"/>
  <c r="E47820" i="1"/>
  <c r="F47820" i="1" s="1"/>
  <c r="E47821" i="1"/>
  <c r="F47821" i="1" s="1"/>
  <c r="E47822" i="1"/>
  <c r="F47822" i="1" s="1"/>
  <c r="E47823" i="1"/>
  <c r="F47823" i="1" s="1"/>
  <c r="E47824" i="1"/>
  <c r="F47824" i="1" s="1"/>
  <c r="E47825" i="1"/>
  <c r="F47825" i="1" s="1"/>
  <c r="E47826" i="1"/>
  <c r="F47826" i="1" s="1"/>
  <c r="E47827" i="1"/>
  <c r="F47827" i="1" s="1"/>
  <c r="E47828" i="1"/>
  <c r="F47828" i="1" s="1"/>
  <c r="E47829" i="1"/>
  <c r="F47829" i="1" s="1"/>
  <c r="E47830" i="1"/>
  <c r="F47830" i="1" s="1"/>
  <c r="E47831" i="1"/>
  <c r="F47831" i="1" s="1"/>
  <c r="E47832" i="1"/>
  <c r="F47832" i="1" s="1"/>
  <c r="E47833" i="1"/>
  <c r="F47833" i="1" s="1"/>
  <c r="E47834" i="1"/>
  <c r="F47834" i="1" s="1"/>
  <c r="E47835" i="1"/>
  <c r="F47835" i="1" s="1"/>
  <c r="E47836" i="1"/>
  <c r="F47836" i="1" s="1"/>
  <c r="E47837" i="1"/>
  <c r="F47837" i="1" s="1"/>
  <c r="E47838" i="1"/>
  <c r="F47838" i="1" s="1"/>
  <c r="E47839" i="1"/>
  <c r="F47839" i="1" s="1"/>
  <c r="E47840" i="1"/>
  <c r="F47840" i="1" s="1"/>
  <c r="E47841" i="1"/>
  <c r="F47841" i="1" s="1"/>
  <c r="E47842" i="1"/>
  <c r="F47842" i="1" s="1"/>
  <c r="E47843" i="1"/>
  <c r="F47843" i="1" s="1"/>
  <c r="E47844" i="1"/>
  <c r="F47844" i="1" s="1"/>
  <c r="E47845" i="1"/>
  <c r="F47845" i="1" s="1"/>
  <c r="E47846" i="1"/>
  <c r="F47846" i="1" s="1"/>
  <c r="E47847" i="1"/>
  <c r="F47847" i="1" s="1"/>
  <c r="E47848" i="1"/>
  <c r="F47848" i="1" s="1"/>
  <c r="E47849" i="1"/>
  <c r="F47849" i="1" s="1"/>
  <c r="E47850" i="1"/>
  <c r="F47850" i="1" s="1"/>
  <c r="E47851" i="1"/>
  <c r="F47851" i="1" s="1"/>
  <c r="E47852" i="1"/>
  <c r="F47852" i="1" s="1"/>
  <c r="E47853" i="1"/>
  <c r="F47853" i="1" s="1"/>
  <c r="E47854" i="1"/>
  <c r="F47854" i="1" s="1"/>
  <c r="E47855" i="1"/>
  <c r="F47855" i="1" s="1"/>
  <c r="E47856" i="1"/>
  <c r="F47856" i="1" s="1"/>
  <c r="E47857" i="1"/>
  <c r="F47857" i="1" s="1"/>
  <c r="E47858" i="1"/>
  <c r="F47858" i="1" s="1"/>
  <c r="E47859" i="1"/>
  <c r="F47859" i="1" s="1"/>
  <c r="E47860" i="1"/>
  <c r="F47860" i="1" s="1"/>
  <c r="E47861" i="1"/>
  <c r="F47861" i="1" s="1"/>
  <c r="E47862" i="1"/>
  <c r="F47862" i="1" s="1"/>
  <c r="E47863" i="1"/>
  <c r="F47863" i="1" s="1"/>
  <c r="E47864" i="1"/>
  <c r="F47864" i="1" s="1"/>
  <c r="E47865" i="1"/>
  <c r="F47865" i="1" s="1"/>
  <c r="E47866" i="1"/>
  <c r="F47866" i="1" s="1"/>
  <c r="E47867" i="1"/>
  <c r="F47867" i="1" s="1"/>
  <c r="E47868" i="1"/>
  <c r="F47868" i="1" s="1"/>
  <c r="E47869" i="1"/>
  <c r="F47869" i="1" s="1"/>
  <c r="E47870" i="1"/>
  <c r="F47870" i="1" s="1"/>
  <c r="E47871" i="1"/>
  <c r="F47871" i="1" s="1"/>
  <c r="E47872" i="1"/>
  <c r="F47872" i="1" s="1"/>
  <c r="E47873" i="1"/>
  <c r="F47873" i="1" s="1"/>
  <c r="E47874" i="1"/>
  <c r="F47874" i="1" s="1"/>
  <c r="E47875" i="1"/>
  <c r="F47875" i="1" s="1"/>
  <c r="E47876" i="1"/>
  <c r="F47876" i="1" s="1"/>
  <c r="E47877" i="1"/>
  <c r="F47877" i="1" s="1"/>
  <c r="E47878" i="1"/>
  <c r="F47878" i="1" s="1"/>
  <c r="E47879" i="1"/>
  <c r="F47879" i="1" s="1"/>
  <c r="E47880" i="1"/>
  <c r="F47880" i="1" s="1"/>
  <c r="E47881" i="1"/>
  <c r="F47881" i="1" s="1"/>
  <c r="E47882" i="1"/>
  <c r="F47882" i="1" s="1"/>
  <c r="E47883" i="1"/>
  <c r="F47883" i="1" s="1"/>
  <c r="E47884" i="1"/>
  <c r="F47884" i="1" s="1"/>
  <c r="E47885" i="1"/>
  <c r="F47885" i="1" s="1"/>
  <c r="E47886" i="1"/>
  <c r="F47886" i="1" s="1"/>
  <c r="E47887" i="1"/>
  <c r="F47887" i="1" s="1"/>
  <c r="E47888" i="1"/>
  <c r="F47888" i="1" s="1"/>
  <c r="E47889" i="1"/>
  <c r="F47889" i="1" s="1"/>
  <c r="E47890" i="1"/>
  <c r="F47890" i="1" s="1"/>
  <c r="E47891" i="1"/>
  <c r="F47891" i="1" s="1"/>
  <c r="E47892" i="1"/>
  <c r="F47892" i="1" s="1"/>
  <c r="E47893" i="1"/>
  <c r="F47893" i="1" s="1"/>
  <c r="E47894" i="1"/>
  <c r="F47894" i="1" s="1"/>
  <c r="E47895" i="1"/>
  <c r="F47895" i="1" s="1"/>
  <c r="E47896" i="1"/>
  <c r="F47896" i="1" s="1"/>
  <c r="E47897" i="1"/>
  <c r="F47897" i="1" s="1"/>
  <c r="E47898" i="1"/>
  <c r="F47898" i="1" s="1"/>
  <c r="E47899" i="1"/>
  <c r="F47899" i="1" s="1"/>
  <c r="E47900" i="1"/>
  <c r="F47900" i="1" s="1"/>
  <c r="E47901" i="1"/>
  <c r="F47901" i="1" s="1"/>
  <c r="E47902" i="1"/>
  <c r="F47902" i="1" s="1"/>
  <c r="E47903" i="1"/>
  <c r="F47903" i="1" s="1"/>
  <c r="E47904" i="1"/>
  <c r="F47904" i="1" s="1"/>
  <c r="E47905" i="1"/>
  <c r="F47905" i="1" s="1"/>
  <c r="E47906" i="1"/>
  <c r="F47906" i="1" s="1"/>
  <c r="E47907" i="1"/>
  <c r="F47907" i="1" s="1"/>
  <c r="E47908" i="1"/>
  <c r="F47908" i="1" s="1"/>
  <c r="E47909" i="1"/>
  <c r="F47909" i="1" s="1"/>
  <c r="E47910" i="1"/>
  <c r="F47910" i="1" s="1"/>
  <c r="E47911" i="1"/>
  <c r="F47911" i="1" s="1"/>
  <c r="E47912" i="1"/>
  <c r="F47912" i="1" s="1"/>
  <c r="E47913" i="1"/>
  <c r="F47913" i="1" s="1"/>
  <c r="E47914" i="1"/>
  <c r="F47914" i="1" s="1"/>
  <c r="E47915" i="1"/>
  <c r="F47915" i="1" s="1"/>
  <c r="E47916" i="1"/>
  <c r="F47916" i="1" s="1"/>
  <c r="E47917" i="1"/>
  <c r="F47917" i="1" s="1"/>
  <c r="E47918" i="1"/>
  <c r="F47918" i="1" s="1"/>
  <c r="E47919" i="1"/>
  <c r="F47919" i="1" s="1"/>
  <c r="E47920" i="1"/>
  <c r="F47920" i="1" s="1"/>
  <c r="E47921" i="1"/>
  <c r="F47921" i="1" s="1"/>
  <c r="E47922" i="1"/>
  <c r="F47922" i="1" s="1"/>
  <c r="E47923" i="1"/>
  <c r="F47923" i="1" s="1"/>
  <c r="E47924" i="1"/>
  <c r="F47924" i="1" s="1"/>
  <c r="E47925" i="1"/>
  <c r="F47925" i="1" s="1"/>
  <c r="E47926" i="1"/>
  <c r="F47926" i="1" s="1"/>
  <c r="E47927" i="1"/>
  <c r="F47927" i="1" s="1"/>
  <c r="E47928" i="1"/>
  <c r="F47928" i="1" s="1"/>
  <c r="E47929" i="1"/>
  <c r="F47929" i="1" s="1"/>
  <c r="E47930" i="1"/>
  <c r="F47930" i="1" s="1"/>
  <c r="E47931" i="1"/>
  <c r="F47931" i="1" s="1"/>
  <c r="E47932" i="1"/>
  <c r="F47932" i="1" s="1"/>
  <c r="E47933" i="1"/>
  <c r="F47933" i="1" s="1"/>
  <c r="E47934" i="1"/>
  <c r="F47934" i="1" s="1"/>
  <c r="E47935" i="1"/>
  <c r="F47935" i="1" s="1"/>
  <c r="E47936" i="1"/>
  <c r="F47936" i="1" s="1"/>
  <c r="E47937" i="1"/>
  <c r="F47937" i="1" s="1"/>
  <c r="E47938" i="1"/>
  <c r="F47938" i="1" s="1"/>
  <c r="E47939" i="1"/>
  <c r="F47939" i="1" s="1"/>
  <c r="E47940" i="1"/>
  <c r="F47940" i="1" s="1"/>
  <c r="E47941" i="1"/>
  <c r="F47941" i="1" s="1"/>
  <c r="E47942" i="1"/>
  <c r="F47942" i="1" s="1"/>
  <c r="E47943" i="1"/>
  <c r="F47943" i="1" s="1"/>
  <c r="E47944" i="1"/>
  <c r="F47944" i="1" s="1"/>
  <c r="E47945" i="1"/>
  <c r="F47945" i="1" s="1"/>
  <c r="E47946" i="1"/>
  <c r="F47946" i="1" s="1"/>
  <c r="E47947" i="1"/>
  <c r="F47947" i="1" s="1"/>
  <c r="E47948" i="1"/>
  <c r="F47948" i="1" s="1"/>
  <c r="E47949" i="1"/>
  <c r="F47949" i="1" s="1"/>
  <c r="E47950" i="1"/>
  <c r="F47950" i="1" s="1"/>
  <c r="E47951" i="1"/>
  <c r="F47951" i="1" s="1"/>
  <c r="E47952" i="1"/>
  <c r="F47952" i="1" s="1"/>
  <c r="E47953" i="1"/>
  <c r="F47953" i="1" s="1"/>
  <c r="E47954" i="1"/>
  <c r="F47954" i="1" s="1"/>
  <c r="E47955" i="1"/>
  <c r="F47955" i="1" s="1"/>
  <c r="E47956" i="1"/>
  <c r="F47956" i="1" s="1"/>
  <c r="E47957" i="1"/>
  <c r="F47957" i="1" s="1"/>
  <c r="E47958" i="1"/>
  <c r="F47958" i="1" s="1"/>
  <c r="E47959" i="1"/>
  <c r="F47959" i="1" s="1"/>
  <c r="E47960" i="1"/>
  <c r="F47960" i="1" s="1"/>
  <c r="E47961" i="1"/>
  <c r="F47961" i="1" s="1"/>
  <c r="E47962" i="1"/>
  <c r="F47962" i="1" s="1"/>
  <c r="E47963" i="1"/>
  <c r="F47963" i="1" s="1"/>
  <c r="E47964" i="1"/>
  <c r="F47964" i="1" s="1"/>
  <c r="E47965" i="1"/>
  <c r="F47965" i="1" s="1"/>
  <c r="E47966" i="1"/>
  <c r="F47966" i="1" s="1"/>
  <c r="E47967" i="1"/>
  <c r="F47967" i="1" s="1"/>
  <c r="E47968" i="1"/>
  <c r="F47968" i="1" s="1"/>
  <c r="E47969" i="1"/>
  <c r="F47969" i="1" s="1"/>
  <c r="E47970" i="1"/>
  <c r="F47970" i="1" s="1"/>
  <c r="E47971" i="1"/>
  <c r="F47971" i="1" s="1"/>
  <c r="E47972" i="1"/>
  <c r="F47972" i="1" s="1"/>
  <c r="E47973" i="1"/>
  <c r="F47973" i="1" s="1"/>
  <c r="E47974" i="1"/>
  <c r="F47974" i="1" s="1"/>
  <c r="E47975" i="1"/>
  <c r="F47975" i="1" s="1"/>
  <c r="E47976" i="1"/>
  <c r="F47976" i="1" s="1"/>
  <c r="E47977" i="1"/>
  <c r="F47977" i="1" s="1"/>
  <c r="E47978" i="1"/>
  <c r="F47978" i="1" s="1"/>
  <c r="E47979" i="1"/>
  <c r="F47979" i="1" s="1"/>
  <c r="E47980" i="1"/>
  <c r="F47980" i="1" s="1"/>
  <c r="E47981" i="1"/>
  <c r="F47981" i="1" s="1"/>
  <c r="E47982" i="1"/>
  <c r="F47982" i="1" s="1"/>
  <c r="E47983" i="1"/>
  <c r="F47983" i="1" s="1"/>
  <c r="E47984" i="1"/>
  <c r="F47984" i="1" s="1"/>
  <c r="E47985" i="1"/>
  <c r="F47985" i="1" s="1"/>
  <c r="E47986" i="1"/>
  <c r="F47986" i="1" s="1"/>
  <c r="E47987" i="1"/>
  <c r="F47987" i="1" s="1"/>
  <c r="E47988" i="1"/>
  <c r="F47988" i="1" s="1"/>
  <c r="E47989" i="1"/>
  <c r="F47989" i="1" s="1"/>
  <c r="E47990" i="1"/>
  <c r="F47990" i="1" s="1"/>
  <c r="E47991" i="1"/>
  <c r="F47991" i="1" s="1"/>
  <c r="E47992" i="1"/>
  <c r="F47992" i="1" s="1"/>
  <c r="E47993" i="1"/>
  <c r="F47993" i="1" s="1"/>
  <c r="E47994" i="1"/>
  <c r="F47994" i="1" s="1"/>
  <c r="E47995" i="1"/>
  <c r="F47995" i="1" s="1"/>
  <c r="E47996" i="1"/>
  <c r="F47996" i="1" s="1"/>
  <c r="E47997" i="1"/>
  <c r="F47997" i="1" s="1"/>
  <c r="E47998" i="1"/>
  <c r="F47998" i="1" s="1"/>
  <c r="E47999" i="1"/>
  <c r="F47999" i="1" s="1"/>
  <c r="E48000" i="1"/>
  <c r="F48000" i="1" s="1"/>
  <c r="E48001" i="1"/>
  <c r="F48001" i="1" s="1"/>
  <c r="E48002" i="1"/>
  <c r="F48002" i="1" s="1"/>
  <c r="E48003" i="1"/>
  <c r="F48003" i="1" s="1"/>
  <c r="E48004" i="1"/>
  <c r="F48004" i="1" s="1"/>
  <c r="E48005" i="1"/>
  <c r="F48005" i="1" s="1"/>
  <c r="E48006" i="1"/>
  <c r="F48006" i="1" s="1"/>
  <c r="E48007" i="1"/>
  <c r="F48007" i="1" s="1"/>
  <c r="E48008" i="1"/>
  <c r="F48008" i="1" s="1"/>
  <c r="E48009" i="1"/>
  <c r="F48009" i="1" s="1"/>
  <c r="E48010" i="1"/>
  <c r="F48010" i="1" s="1"/>
  <c r="E48011" i="1"/>
  <c r="F48011" i="1" s="1"/>
  <c r="E48012" i="1"/>
  <c r="F48012" i="1" s="1"/>
  <c r="E48013" i="1"/>
  <c r="F48013" i="1" s="1"/>
  <c r="E48014" i="1"/>
  <c r="F48014" i="1" s="1"/>
  <c r="E48015" i="1"/>
  <c r="F48015" i="1" s="1"/>
  <c r="E48016" i="1"/>
  <c r="F48016" i="1" s="1"/>
  <c r="E48017" i="1"/>
  <c r="F48017" i="1" s="1"/>
  <c r="E48018" i="1"/>
  <c r="F48018" i="1" s="1"/>
  <c r="E48019" i="1"/>
  <c r="F48019" i="1" s="1"/>
  <c r="E48020" i="1"/>
  <c r="F48020" i="1" s="1"/>
  <c r="E48021" i="1"/>
  <c r="F48021" i="1" s="1"/>
  <c r="E48022" i="1"/>
  <c r="F48022" i="1" s="1"/>
  <c r="E48023" i="1"/>
  <c r="F48023" i="1" s="1"/>
  <c r="E48024" i="1"/>
  <c r="F48024" i="1" s="1"/>
  <c r="E48025" i="1"/>
  <c r="F48025" i="1" s="1"/>
  <c r="E48026" i="1"/>
  <c r="F48026" i="1" s="1"/>
  <c r="E48027" i="1"/>
  <c r="F48027" i="1" s="1"/>
  <c r="E48028" i="1"/>
  <c r="F48028" i="1" s="1"/>
  <c r="E48029" i="1"/>
  <c r="F48029" i="1" s="1"/>
  <c r="E48030" i="1"/>
  <c r="F48030" i="1" s="1"/>
  <c r="E48031" i="1"/>
  <c r="F48031" i="1" s="1"/>
  <c r="E48032" i="1"/>
  <c r="F48032" i="1" s="1"/>
  <c r="E48033" i="1"/>
  <c r="F48033" i="1" s="1"/>
  <c r="E48034" i="1"/>
  <c r="F48034" i="1" s="1"/>
  <c r="E48035" i="1"/>
  <c r="F48035" i="1" s="1"/>
  <c r="E48036" i="1"/>
  <c r="F48036" i="1" s="1"/>
  <c r="E48037" i="1"/>
  <c r="F48037" i="1" s="1"/>
  <c r="E48038" i="1"/>
  <c r="F48038" i="1" s="1"/>
  <c r="E48039" i="1"/>
  <c r="F48039" i="1" s="1"/>
  <c r="E48040" i="1"/>
  <c r="F48040" i="1" s="1"/>
  <c r="E48041" i="1"/>
  <c r="F48041" i="1" s="1"/>
  <c r="E48042" i="1"/>
  <c r="F48042" i="1" s="1"/>
  <c r="E48043" i="1"/>
  <c r="F48043" i="1" s="1"/>
  <c r="E48044" i="1"/>
  <c r="F48044" i="1" s="1"/>
  <c r="E48045" i="1"/>
  <c r="F48045" i="1" s="1"/>
  <c r="E48046" i="1"/>
  <c r="F48046" i="1" s="1"/>
  <c r="E48047" i="1"/>
  <c r="F48047" i="1" s="1"/>
  <c r="E48048" i="1"/>
  <c r="F48048" i="1" s="1"/>
  <c r="E48049" i="1"/>
  <c r="F48049" i="1" s="1"/>
  <c r="E48050" i="1"/>
  <c r="F48050" i="1" s="1"/>
  <c r="E48051" i="1"/>
  <c r="F48051" i="1" s="1"/>
  <c r="E48052" i="1"/>
  <c r="F48052" i="1" s="1"/>
  <c r="E48053" i="1"/>
  <c r="F48053" i="1" s="1"/>
  <c r="E48054" i="1"/>
  <c r="F48054" i="1" s="1"/>
  <c r="E48055" i="1"/>
  <c r="F48055" i="1" s="1"/>
  <c r="E48056" i="1"/>
  <c r="F48056" i="1" s="1"/>
  <c r="E48057" i="1"/>
  <c r="F48057" i="1" s="1"/>
  <c r="E48058" i="1"/>
  <c r="F48058" i="1" s="1"/>
  <c r="E48059" i="1"/>
  <c r="F48059" i="1" s="1"/>
  <c r="E48060" i="1"/>
  <c r="F48060" i="1" s="1"/>
  <c r="E48061" i="1"/>
  <c r="F48061" i="1" s="1"/>
  <c r="E48062" i="1"/>
  <c r="F48062" i="1" s="1"/>
  <c r="E48063" i="1"/>
  <c r="F48063" i="1" s="1"/>
  <c r="E48064" i="1"/>
  <c r="F48064" i="1" s="1"/>
  <c r="E48065" i="1"/>
  <c r="F48065" i="1" s="1"/>
  <c r="E48066" i="1"/>
  <c r="F48066" i="1" s="1"/>
  <c r="E48067" i="1"/>
  <c r="F48067" i="1" s="1"/>
  <c r="E48068" i="1"/>
  <c r="F48068" i="1" s="1"/>
  <c r="E48069" i="1"/>
  <c r="F48069" i="1" s="1"/>
  <c r="E48070" i="1"/>
  <c r="F48070" i="1" s="1"/>
  <c r="E48071" i="1"/>
  <c r="F48071" i="1" s="1"/>
  <c r="E48072" i="1"/>
  <c r="F48072" i="1" s="1"/>
  <c r="E48073" i="1"/>
  <c r="F48073" i="1" s="1"/>
  <c r="E48074" i="1"/>
  <c r="F48074" i="1" s="1"/>
  <c r="E48075" i="1"/>
  <c r="F48075" i="1" s="1"/>
  <c r="E48076" i="1"/>
  <c r="F48076" i="1" s="1"/>
  <c r="E48077" i="1"/>
  <c r="F48077" i="1" s="1"/>
  <c r="E48078" i="1"/>
  <c r="F48078" i="1" s="1"/>
  <c r="E48079" i="1"/>
  <c r="F48079" i="1" s="1"/>
  <c r="E48080" i="1"/>
  <c r="F48080" i="1" s="1"/>
  <c r="E48081" i="1"/>
  <c r="F48081" i="1" s="1"/>
  <c r="E48082" i="1"/>
  <c r="F48082" i="1" s="1"/>
  <c r="E48083" i="1"/>
  <c r="F48083" i="1" s="1"/>
  <c r="E48084" i="1"/>
  <c r="F48084" i="1" s="1"/>
  <c r="E48085" i="1"/>
  <c r="F48085" i="1" s="1"/>
  <c r="E48086" i="1"/>
  <c r="F48086" i="1" s="1"/>
  <c r="E48087" i="1"/>
  <c r="F48087" i="1" s="1"/>
  <c r="E48088" i="1"/>
  <c r="F48088" i="1" s="1"/>
  <c r="E48089" i="1"/>
  <c r="F48089" i="1" s="1"/>
  <c r="E48090" i="1"/>
  <c r="F48090" i="1" s="1"/>
  <c r="E48091" i="1"/>
  <c r="F48091" i="1" s="1"/>
  <c r="E48092" i="1"/>
  <c r="F48092" i="1" s="1"/>
  <c r="E48093" i="1"/>
  <c r="F48093" i="1" s="1"/>
  <c r="E48094" i="1"/>
  <c r="F48094" i="1" s="1"/>
  <c r="E48095" i="1"/>
  <c r="F48095" i="1" s="1"/>
  <c r="E48096" i="1"/>
  <c r="F48096" i="1" s="1"/>
  <c r="E48097" i="1"/>
  <c r="F48097" i="1" s="1"/>
  <c r="E48098" i="1"/>
  <c r="F48098" i="1" s="1"/>
  <c r="E48099" i="1"/>
  <c r="F48099" i="1" s="1"/>
  <c r="E48100" i="1"/>
  <c r="F48100" i="1" s="1"/>
  <c r="E48101" i="1"/>
  <c r="F48101" i="1" s="1"/>
  <c r="E48102" i="1"/>
  <c r="F48102" i="1" s="1"/>
  <c r="E48103" i="1"/>
  <c r="F48103" i="1" s="1"/>
  <c r="E48104" i="1"/>
  <c r="F48104" i="1" s="1"/>
  <c r="E48105" i="1"/>
  <c r="F48105" i="1" s="1"/>
  <c r="E48106" i="1"/>
  <c r="F48106" i="1" s="1"/>
  <c r="E48107" i="1"/>
  <c r="F48107" i="1" s="1"/>
  <c r="E48108" i="1"/>
  <c r="F48108" i="1" s="1"/>
  <c r="E48109" i="1"/>
  <c r="F48109" i="1" s="1"/>
  <c r="E48110" i="1"/>
  <c r="F48110" i="1" s="1"/>
  <c r="E48111" i="1"/>
  <c r="F48111" i="1" s="1"/>
  <c r="E48112" i="1"/>
  <c r="F48112" i="1" s="1"/>
  <c r="E48113" i="1"/>
  <c r="F48113" i="1" s="1"/>
  <c r="E48114" i="1"/>
  <c r="F48114" i="1" s="1"/>
  <c r="E48115" i="1"/>
  <c r="F48115" i="1" s="1"/>
  <c r="E48116" i="1"/>
  <c r="F48116" i="1" s="1"/>
  <c r="E48117" i="1"/>
  <c r="F48117" i="1" s="1"/>
  <c r="E48118" i="1"/>
  <c r="F48118" i="1" s="1"/>
  <c r="E48119" i="1"/>
  <c r="F48119" i="1" s="1"/>
  <c r="E48120" i="1"/>
  <c r="F48120" i="1" s="1"/>
  <c r="E48121" i="1"/>
  <c r="F48121" i="1" s="1"/>
  <c r="E48122" i="1"/>
  <c r="F48122" i="1" s="1"/>
  <c r="E48123" i="1"/>
  <c r="F48123" i="1" s="1"/>
  <c r="E48124" i="1"/>
  <c r="F48124" i="1" s="1"/>
  <c r="E48125" i="1"/>
  <c r="F48125" i="1" s="1"/>
  <c r="E48126" i="1"/>
  <c r="F48126" i="1" s="1"/>
  <c r="E48127" i="1"/>
  <c r="F48127" i="1" s="1"/>
  <c r="E48128" i="1"/>
  <c r="F48128" i="1" s="1"/>
  <c r="E48129" i="1"/>
  <c r="F48129" i="1" s="1"/>
  <c r="E48130" i="1"/>
  <c r="F48130" i="1" s="1"/>
  <c r="E48131" i="1"/>
  <c r="F48131" i="1" s="1"/>
  <c r="E48132" i="1"/>
  <c r="F48132" i="1" s="1"/>
  <c r="E48133" i="1"/>
  <c r="F48133" i="1" s="1"/>
  <c r="E48134" i="1"/>
  <c r="F48134" i="1" s="1"/>
  <c r="E48135" i="1"/>
  <c r="F48135" i="1" s="1"/>
  <c r="E48136" i="1"/>
  <c r="F48136" i="1" s="1"/>
  <c r="E48137" i="1"/>
  <c r="F48137" i="1" s="1"/>
  <c r="E48138" i="1"/>
  <c r="F48138" i="1" s="1"/>
  <c r="E48139" i="1"/>
  <c r="F48139" i="1" s="1"/>
  <c r="E48140" i="1"/>
  <c r="F48140" i="1" s="1"/>
  <c r="E48141" i="1"/>
  <c r="F48141" i="1" s="1"/>
  <c r="E48142" i="1"/>
  <c r="F48142" i="1" s="1"/>
  <c r="E48143" i="1"/>
  <c r="F48143" i="1" s="1"/>
  <c r="E48144" i="1"/>
  <c r="F48144" i="1" s="1"/>
  <c r="E48145" i="1"/>
  <c r="F48145" i="1" s="1"/>
  <c r="E48146" i="1"/>
  <c r="F48146" i="1" s="1"/>
  <c r="E48147" i="1"/>
  <c r="F48147" i="1" s="1"/>
  <c r="E48148" i="1"/>
  <c r="F48148" i="1" s="1"/>
  <c r="E48149" i="1"/>
  <c r="F48149" i="1" s="1"/>
  <c r="E48150" i="1"/>
  <c r="F48150" i="1" s="1"/>
  <c r="E48151" i="1"/>
  <c r="F48151" i="1" s="1"/>
  <c r="E48152" i="1"/>
  <c r="F48152" i="1" s="1"/>
  <c r="E48153" i="1"/>
  <c r="F48153" i="1" s="1"/>
  <c r="E48154" i="1"/>
  <c r="F48154" i="1" s="1"/>
  <c r="E48155" i="1"/>
  <c r="F48155" i="1" s="1"/>
  <c r="E48156" i="1"/>
  <c r="F48156" i="1" s="1"/>
  <c r="E48157" i="1"/>
  <c r="F48157" i="1" s="1"/>
  <c r="E48158" i="1"/>
  <c r="F48158" i="1" s="1"/>
  <c r="E48159" i="1"/>
  <c r="F48159" i="1" s="1"/>
  <c r="E48160" i="1"/>
  <c r="F48160" i="1" s="1"/>
  <c r="E48161" i="1"/>
  <c r="F48161" i="1" s="1"/>
  <c r="E48162" i="1"/>
  <c r="F48162" i="1" s="1"/>
  <c r="E48163" i="1"/>
  <c r="F48163" i="1" s="1"/>
  <c r="E48164" i="1"/>
  <c r="F48164" i="1" s="1"/>
  <c r="E48165" i="1"/>
  <c r="F48165" i="1" s="1"/>
  <c r="E48166" i="1"/>
  <c r="F48166" i="1" s="1"/>
  <c r="E48167" i="1"/>
  <c r="F48167" i="1" s="1"/>
  <c r="E48168" i="1"/>
  <c r="F48168" i="1" s="1"/>
  <c r="E48169" i="1"/>
  <c r="F48169" i="1" s="1"/>
  <c r="E48170" i="1"/>
  <c r="F48170" i="1" s="1"/>
  <c r="E48171" i="1"/>
  <c r="F48171" i="1" s="1"/>
  <c r="E48172" i="1"/>
  <c r="F48172" i="1" s="1"/>
  <c r="E48173" i="1"/>
  <c r="F48173" i="1" s="1"/>
  <c r="E48174" i="1"/>
  <c r="F48174" i="1" s="1"/>
  <c r="E48175" i="1"/>
  <c r="F48175" i="1" s="1"/>
  <c r="E48176" i="1"/>
  <c r="F48176" i="1" s="1"/>
  <c r="E48177" i="1"/>
  <c r="F48177" i="1" s="1"/>
  <c r="E48178" i="1"/>
  <c r="F48178" i="1" s="1"/>
  <c r="E48179" i="1"/>
  <c r="F48179" i="1" s="1"/>
  <c r="E48180" i="1"/>
  <c r="F48180" i="1" s="1"/>
  <c r="E48181" i="1"/>
  <c r="F48181" i="1" s="1"/>
  <c r="E48182" i="1"/>
  <c r="F48182" i="1" s="1"/>
  <c r="E48183" i="1"/>
  <c r="F48183" i="1" s="1"/>
  <c r="E48184" i="1"/>
  <c r="F48184" i="1" s="1"/>
  <c r="E48185" i="1"/>
  <c r="F48185" i="1" s="1"/>
  <c r="E48186" i="1"/>
  <c r="F48186" i="1" s="1"/>
  <c r="E48187" i="1"/>
  <c r="F48187" i="1" s="1"/>
  <c r="E48188" i="1"/>
  <c r="F48188" i="1" s="1"/>
  <c r="E48189" i="1"/>
  <c r="F48189" i="1" s="1"/>
  <c r="E48190" i="1"/>
  <c r="F48190" i="1" s="1"/>
  <c r="E48191" i="1"/>
  <c r="F48191" i="1" s="1"/>
  <c r="E48192" i="1"/>
  <c r="F48192" i="1" s="1"/>
  <c r="E48193" i="1"/>
  <c r="F48193" i="1" s="1"/>
  <c r="E48194" i="1"/>
  <c r="F48194" i="1" s="1"/>
  <c r="E48195" i="1"/>
  <c r="F48195" i="1" s="1"/>
  <c r="E48196" i="1"/>
  <c r="F48196" i="1" s="1"/>
  <c r="E48197" i="1"/>
  <c r="F48197" i="1" s="1"/>
  <c r="E48198" i="1"/>
  <c r="F48198" i="1" s="1"/>
  <c r="E48199" i="1"/>
  <c r="F48199" i="1" s="1"/>
  <c r="E48200" i="1"/>
  <c r="F48200" i="1" s="1"/>
  <c r="E48201" i="1"/>
  <c r="F48201" i="1" s="1"/>
  <c r="E48202" i="1"/>
  <c r="F48202" i="1" s="1"/>
  <c r="E48203" i="1"/>
  <c r="F48203" i="1" s="1"/>
  <c r="E48204" i="1"/>
  <c r="F48204" i="1" s="1"/>
  <c r="E48205" i="1"/>
  <c r="F48205" i="1" s="1"/>
  <c r="E48206" i="1"/>
  <c r="F48206" i="1" s="1"/>
  <c r="E48207" i="1"/>
  <c r="F48207" i="1" s="1"/>
  <c r="E48208" i="1"/>
  <c r="F48208" i="1" s="1"/>
  <c r="E48209" i="1"/>
  <c r="F48209" i="1" s="1"/>
  <c r="E48210" i="1"/>
  <c r="F48210" i="1" s="1"/>
  <c r="E48211" i="1"/>
  <c r="F48211" i="1" s="1"/>
  <c r="E48212" i="1"/>
  <c r="F48212" i="1" s="1"/>
  <c r="E48213" i="1"/>
  <c r="F48213" i="1" s="1"/>
  <c r="E48214" i="1"/>
  <c r="F48214" i="1" s="1"/>
  <c r="E48215" i="1"/>
  <c r="F48215" i="1" s="1"/>
  <c r="E48216" i="1"/>
  <c r="F48216" i="1" s="1"/>
  <c r="E48217" i="1"/>
  <c r="F48217" i="1" s="1"/>
  <c r="E48218" i="1"/>
  <c r="F48218" i="1" s="1"/>
  <c r="E48219" i="1"/>
  <c r="F48219" i="1" s="1"/>
  <c r="E48220" i="1"/>
  <c r="F48220" i="1" s="1"/>
  <c r="E48221" i="1"/>
  <c r="F48221" i="1" s="1"/>
  <c r="E48222" i="1"/>
  <c r="F48222" i="1" s="1"/>
  <c r="E48223" i="1"/>
  <c r="F48223" i="1" s="1"/>
  <c r="E48224" i="1"/>
  <c r="F48224" i="1" s="1"/>
  <c r="E48225" i="1"/>
  <c r="F48225" i="1" s="1"/>
  <c r="E48226" i="1"/>
  <c r="F48226" i="1" s="1"/>
  <c r="E48227" i="1"/>
  <c r="F48227" i="1" s="1"/>
  <c r="E48228" i="1"/>
  <c r="F48228" i="1" s="1"/>
  <c r="E48229" i="1"/>
  <c r="F48229" i="1" s="1"/>
  <c r="E48230" i="1"/>
  <c r="F48230" i="1" s="1"/>
  <c r="E48231" i="1"/>
  <c r="F48231" i="1" s="1"/>
  <c r="E48232" i="1"/>
  <c r="F48232" i="1" s="1"/>
  <c r="E48233" i="1"/>
  <c r="F48233" i="1" s="1"/>
  <c r="E48234" i="1"/>
  <c r="F48234" i="1" s="1"/>
  <c r="E48235" i="1"/>
  <c r="F48235" i="1" s="1"/>
  <c r="E48236" i="1"/>
  <c r="F48236" i="1" s="1"/>
  <c r="E48237" i="1"/>
  <c r="F48237" i="1" s="1"/>
  <c r="E48238" i="1"/>
  <c r="F48238" i="1" s="1"/>
  <c r="E48239" i="1"/>
  <c r="F48239" i="1" s="1"/>
  <c r="E48240" i="1"/>
  <c r="F48240" i="1" s="1"/>
  <c r="E48241" i="1"/>
  <c r="F48241" i="1" s="1"/>
  <c r="E48242" i="1"/>
  <c r="F48242" i="1" s="1"/>
  <c r="E48243" i="1"/>
  <c r="F48243" i="1" s="1"/>
  <c r="E48244" i="1"/>
  <c r="F48244" i="1" s="1"/>
  <c r="E48245" i="1"/>
  <c r="F48245" i="1" s="1"/>
  <c r="E48246" i="1"/>
  <c r="F48246" i="1" s="1"/>
  <c r="E48247" i="1"/>
  <c r="F48247" i="1" s="1"/>
  <c r="E48248" i="1"/>
  <c r="F48248" i="1" s="1"/>
  <c r="E48249" i="1"/>
  <c r="F48249" i="1" s="1"/>
  <c r="E48250" i="1"/>
  <c r="F48250" i="1" s="1"/>
  <c r="E48251" i="1"/>
  <c r="F48251" i="1" s="1"/>
  <c r="E48252" i="1"/>
  <c r="F48252" i="1" s="1"/>
  <c r="E48253" i="1"/>
  <c r="F48253" i="1" s="1"/>
  <c r="E48254" i="1"/>
  <c r="F48254" i="1" s="1"/>
  <c r="E48255" i="1"/>
  <c r="F48255" i="1" s="1"/>
  <c r="E48256" i="1"/>
  <c r="F48256" i="1" s="1"/>
  <c r="E48257" i="1"/>
  <c r="F48257" i="1" s="1"/>
  <c r="E48258" i="1"/>
  <c r="F48258" i="1" s="1"/>
  <c r="E48259" i="1"/>
  <c r="F48259" i="1" s="1"/>
  <c r="E48260" i="1"/>
  <c r="F48260" i="1" s="1"/>
  <c r="E48261" i="1"/>
  <c r="F48261" i="1" s="1"/>
  <c r="E48262" i="1"/>
  <c r="F48262" i="1" s="1"/>
  <c r="E48263" i="1"/>
  <c r="F48263" i="1" s="1"/>
  <c r="E48264" i="1"/>
  <c r="F48264" i="1" s="1"/>
  <c r="E48265" i="1"/>
  <c r="F48265" i="1" s="1"/>
  <c r="E48266" i="1"/>
  <c r="F48266" i="1" s="1"/>
  <c r="E48267" i="1"/>
  <c r="F48267" i="1" s="1"/>
  <c r="E48268" i="1"/>
  <c r="F48268" i="1" s="1"/>
  <c r="E48269" i="1"/>
  <c r="F48269" i="1" s="1"/>
  <c r="E48270" i="1"/>
  <c r="F48270" i="1" s="1"/>
  <c r="E48271" i="1"/>
  <c r="F48271" i="1" s="1"/>
  <c r="E48272" i="1"/>
  <c r="F48272" i="1" s="1"/>
  <c r="E48273" i="1"/>
  <c r="F48273" i="1" s="1"/>
  <c r="E48274" i="1"/>
  <c r="F48274" i="1" s="1"/>
  <c r="E48275" i="1"/>
  <c r="F48275" i="1" s="1"/>
  <c r="E48276" i="1"/>
  <c r="F48276" i="1" s="1"/>
  <c r="E48277" i="1"/>
  <c r="F48277" i="1" s="1"/>
  <c r="E48278" i="1"/>
  <c r="F48278" i="1" s="1"/>
  <c r="E48279" i="1"/>
  <c r="F48279" i="1" s="1"/>
  <c r="E48280" i="1"/>
  <c r="F48280" i="1" s="1"/>
  <c r="E48281" i="1"/>
  <c r="F48281" i="1" s="1"/>
  <c r="E48282" i="1"/>
  <c r="F48282" i="1" s="1"/>
  <c r="E48283" i="1"/>
  <c r="F48283" i="1" s="1"/>
  <c r="E48284" i="1"/>
  <c r="F48284" i="1" s="1"/>
  <c r="E48285" i="1"/>
  <c r="F48285" i="1" s="1"/>
  <c r="E48286" i="1"/>
  <c r="F48286" i="1" s="1"/>
  <c r="E48287" i="1"/>
  <c r="F48287" i="1" s="1"/>
  <c r="E48288" i="1"/>
  <c r="F48288" i="1" s="1"/>
  <c r="E48289" i="1"/>
  <c r="F48289" i="1" s="1"/>
  <c r="E48290" i="1"/>
  <c r="F48290" i="1" s="1"/>
  <c r="E48291" i="1"/>
  <c r="F48291" i="1" s="1"/>
  <c r="E48292" i="1"/>
  <c r="F48292" i="1" s="1"/>
  <c r="E48293" i="1"/>
  <c r="F48293" i="1" s="1"/>
  <c r="E48294" i="1"/>
  <c r="F48294" i="1" s="1"/>
  <c r="E48295" i="1"/>
  <c r="F48295" i="1" s="1"/>
  <c r="E48296" i="1"/>
  <c r="F48296" i="1" s="1"/>
  <c r="E48297" i="1"/>
  <c r="F48297" i="1" s="1"/>
  <c r="E48298" i="1"/>
  <c r="F48298" i="1" s="1"/>
  <c r="E48299" i="1"/>
  <c r="F48299" i="1" s="1"/>
  <c r="E48300" i="1"/>
  <c r="F48300" i="1" s="1"/>
  <c r="E48301" i="1"/>
  <c r="F48301" i="1" s="1"/>
  <c r="E48302" i="1"/>
  <c r="F48302" i="1" s="1"/>
  <c r="E48303" i="1"/>
  <c r="F48303" i="1" s="1"/>
  <c r="E48304" i="1"/>
  <c r="F48304" i="1" s="1"/>
  <c r="E48305" i="1"/>
  <c r="F48305" i="1" s="1"/>
  <c r="E48306" i="1"/>
  <c r="F48306" i="1" s="1"/>
  <c r="E48307" i="1"/>
  <c r="F48307" i="1" s="1"/>
  <c r="E48308" i="1"/>
  <c r="F48308" i="1" s="1"/>
  <c r="E48309" i="1"/>
  <c r="F48309" i="1" s="1"/>
  <c r="E48310" i="1"/>
  <c r="F48310" i="1" s="1"/>
  <c r="E48311" i="1"/>
  <c r="F48311" i="1" s="1"/>
  <c r="E48312" i="1"/>
  <c r="F48312" i="1" s="1"/>
  <c r="E48313" i="1"/>
  <c r="F48313" i="1" s="1"/>
  <c r="E48314" i="1"/>
  <c r="F48314" i="1" s="1"/>
  <c r="E48315" i="1"/>
  <c r="F48315" i="1" s="1"/>
  <c r="E48316" i="1"/>
  <c r="F48316" i="1" s="1"/>
  <c r="E48317" i="1"/>
  <c r="F48317" i="1" s="1"/>
  <c r="E48318" i="1"/>
  <c r="F48318" i="1" s="1"/>
  <c r="E48319" i="1"/>
  <c r="F48319" i="1" s="1"/>
  <c r="E48320" i="1"/>
  <c r="F48320" i="1" s="1"/>
  <c r="E48321" i="1"/>
  <c r="F48321" i="1" s="1"/>
  <c r="E48322" i="1"/>
  <c r="F48322" i="1" s="1"/>
  <c r="E48323" i="1"/>
  <c r="F48323" i="1" s="1"/>
  <c r="E48324" i="1"/>
  <c r="F48324" i="1" s="1"/>
  <c r="E48325" i="1"/>
  <c r="F48325" i="1" s="1"/>
  <c r="E48326" i="1"/>
  <c r="F48326" i="1" s="1"/>
  <c r="E48327" i="1"/>
  <c r="F48327" i="1" s="1"/>
  <c r="E48328" i="1"/>
  <c r="F48328" i="1" s="1"/>
  <c r="E48329" i="1"/>
  <c r="F48329" i="1" s="1"/>
  <c r="E48330" i="1"/>
  <c r="F48330" i="1" s="1"/>
  <c r="E48331" i="1"/>
  <c r="F48331" i="1" s="1"/>
  <c r="E48332" i="1"/>
  <c r="F48332" i="1" s="1"/>
  <c r="E48333" i="1"/>
  <c r="F48333" i="1" s="1"/>
  <c r="E48334" i="1"/>
  <c r="F48334" i="1" s="1"/>
  <c r="E48335" i="1"/>
  <c r="F48335" i="1" s="1"/>
  <c r="E48336" i="1"/>
  <c r="F48336" i="1" s="1"/>
  <c r="E48337" i="1"/>
  <c r="F48337" i="1" s="1"/>
  <c r="E48338" i="1"/>
  <c r="F48338" i="1" s="1"/>
  <c r="E48339" i="1"/>
  <c r="F48339" i="1" s="1"/>
  <c r="E48340" i="1"/>
  <c r="F48340" i="1" s="1"/>
  <c r="E48341" i="1"/>
  <c r="F48341" i="1" s="1"/>
  <c r="E48342" i="1"/>
  <c r="F48342" i="1" s="1"/>
  <c r="E48343" i="1"/>
  <c r="F48343" i="1" s="1"/>
  <c r="E48344" i="1"/>
  <c r="F48344" i="1" s="1"/>
  <c r="E48345" i="1"/>
  <c r="F48345" i="1" s="1"/>
  <c r="E48346" i="1"/>
  <c r="F48346" i="1" s="1"/>
  <c r="E48347" i="1"/>
  <c r="F48347" i="1" s="1"/>
  <c r="E48348" i="1"/>
  <c r="F48348" i="1" s="1"/>
  <c r="E48349" i="1"/>
  <c r="F48349" i="1" s="1"/>
  <c r="E48350" i="1"/>
  <c r="F48350" i="1" s="1"/>
  <c r="E48351" i="1"/>
  <c r="F48351" i="1" s="1"/>
  <c r="E48352" i="1"/>
  <c r="F48352" i="1" s="1"/>
  <c r="E48353" i="1"/>
  <c r="F48353" i="1" s="1"/>
  <c r="E48354" i="1"/>
  <c r="F48354" i="1" s="1"/>
  <c r="E48355" i="1"/>
  <c r="F48355" i="1" s="1"/>
  <c r="E48356" i="1"/>
  <c r="F48356" i="1" s="1"/>
  <c r="E48357" i="1"/>
  <c r="F48357" i="1" s="1"/>
  <c r="E48358" i="1"/>
  <c r="F48358" i="1" s="1"/>
  <c r="E48359" i="1"/>
  <c r="F48359" i="1" s="1"/>
  <c r="E48360" i="1"/>
  <c r="F48360" i="1" s="1"/>
  <c r="E48361" i="1"/>
  <c r="F48361" i="1" s="1"/>
  <c r="E48362" i="1"/>
  <c r="F48362" i="1" s="1"/>
  <c r="E48363" i="1"/>
  <c r="F48363" i="1" s="1"/>
  <c r="E48364" i="1"/>
  <c r="F48364" i="1" s="1"/>
  <c r="E48365" i="1"/>
  <c r="F48365" i="1" s="1"/>
  <c r="E48366" i="1"/>
  <c r="F48366" i="1" s="1"/>
  <c r="E48367" i="1"/>
  <c r="F48367" i="1" s="1"/>
  <c r="E48368" i="1"/>
  <c r="F48368" i="1" s="1"/>
  <c r="E48369" i="1"/>
  <c r="F48369" i="1" s="1"/>
  <c r="E48370" i="1"/>
  <c r="F48370" i="1" s="1"/>
  <c r="E48371" i="1"/>
  <c r="F48371" i="1" s="1"/>
  <c r="E48372" i="1"/>
  <c r="F48372" i="1" s="1"/>
  <c r="E48373" i="1"/>
  <c r="F48373" i="1" s="1"/>
  <c r="E48374" i="1"/>
  <c r="F48374" i="1" s="1"/>
  <c r="E48375" i="1"/>
  <c r="F48375" i="1" s="1"/>
  <c r="E48376" i="1"/>
  <c r="F48376" i="1" s="1"/>
  <c r="E48377" i="1"/>
  <c r="F48377" i="1" s="1"/>
  <c r="E48378" i="1"/>
  <c r="F48378" i="1" s="1"/>
  <c r="E48379" i="1"/>
  <c r="F48379" i="1" s="1"/>
  <c r="E48380" i="1"/>
  <c r="F48380" i="1" s="1"/>
  <c r="E48381" i="1"/>
  <c r="F48381" i="1" s="1"/>
  <c r="E48382" i="1"/>
  <c r="F48382" i="1" s="1"/>
  <c r="E48383" i="1"/>
  <c r="F48383" i="1" s="1"/>
  <c r="E48384" i="1"/>
  <c r="F48384" i="1" s="1"/>
  <c r="E48385" i="1"/>
  <c r="F48385" i="1" s="1"/>
  <c r="E48386" i="1"/>
  <c r="F48386" i="1" s="1"/>
  <c r="E48387" i="1"/>
  <c r="F48387" i="1" s="1"/>
  <c r="E48388" i="1"/>
  <c r="F48388" i="1" s="1"/>
  <c r="E48389" i="1"/>
  <c r="F48389" i="1" s="1"/>
  <c r="E48390" i="1"/>
  <c r="F48390" i="1" s="1"/>
  <c r="E48391" i="1"/>
  <c r="F48391" i="1" s="1"/>
  <c r="E48392" i="1"/>
  <c r="F48392" i="1" s="1"/>
  <c r="E48393" i="1"/>
  <c r="F48393" i="1" s="1"/>
  <c r="E48394" i="1"/>
  <c r="F48394" i="1" s="1"/>
  <c r="E48395" i="1"/>
  <c r="F48395" i="1" s="1"/>
  <c r="E48396" i="1"/>
  <c r="F48396" i="1" s="1"/>
  <c r="E48397" i="1"/>
  <c r="F48397" i="1" s="1"/>
  <c r="E48398" i="1"/>
  <c r="F48398" i="1" s="1"/>
  <c r="E48399" i="1"/>
  <c r="F48399" i="1" s="1"/>
  <c r="E48400" i="1"/>
  <c r="F48400" i="1" s="1"/>
  <c r="E48401" i="1"/>
  <c r="F48401" i="1" s="1"/>
  <c r="E48402" i="1"/>
  <c r="F48402" i="1" s="1"/>
  <c r="E48403" i="1"/>
  <c r="F48403" i="1" s="1"/>
  <c r="E48404" i="1"/>
  <c r="F48404" i="1" s="1"/>
  <c r="E48405" i="1"/>
  <c r="F48405" i="1" s="1"/>
  <c r="E48406" i="1"/>
  <c r="F48406" i="1" s="1"/>
  <c r="E48407" i="1"/>
  <c r="F48407" i="1" s="1"/>
  <c r="E48408" i="1"/>
  <c r="F48408" i="1" s="1"/>
  <c r="E48409" i="1"/>
  <c r="F48409" i="1" s="1"/>
  <c r="E48410" i="1"/>
  <c r="F48410" i="1" s="1"/>
  <c r="E48411" i="1"/>
  <c r="F48411" i="1" s="1"/>
  <c r="E48412" i="1"/>
  <c r="F48412" i="1" s="1"/>
  <c r="E48413" i="1"/>
  <c r="F48413" i="1" s="1"/>
  <c r="E48414" i="1"/>
  <c r="F48414" i="1" s="1"/>
  <c r="E48415" i="1"/>
  <c r="F48415" i="1" s="1"/>
  <c r="E48416" i="1"/>
  <c r="F48416" i="1" s="1"/>
  <c r="E48417" i="1"/>
  <c r="F48417" i="1" s="1"/>
  <c r="E48418" i="1"/>
  <c r="F48418" i="1" s="1"/>
  <c r="E48419" i="1"/>
  <c r="F48419" i="1" s="1"/>
  <c r="E48420" i="1"/>
  <c r="F48420" i="1" s="1"/>
  <c r="E48421" i="1"/>
  <c r="F48421" i="1" s="1"/>
  <c r="E48422" i="1"/>
  <c r="F48422" i="1" s="1"/>
  <c r="E48423" i="1"/>
  <c r="F48423" i="1" s="1"/>
  <c r="E48424" i="1"/>
  <c r="F48424" i="1" s="1"/>
  <c r="E48425" i="1"/>
  <c r="F48425" i="1" s="1"/>
  <c r="E48426" i="1"/>
  <c r="F48426" i="1" s="1"/>
  <c r="E48427" i="1"/>
  <c r="F48427" i="1" s="1"/>
  <c r="E48428" i="1"/>
  <c r="F48428" i="1" s="1"/>
  <c r="E48429" i="1"/>
  <c r="F48429" i="1" s="1"/>
  <c r="E48430" i="1"/>
  <c r="F48430" i="1" s="1"/>
  <c r="E48431" i="1"/>
  <c r="F48431" i="1" s="1"/>
  <c r="E48432" i="1"/>
  <c r="F48432" i="1" s="1"/>
  <c r="E48433" i="1"/>
  <c r="F48433" i="1" s="1"/>
  <c r="E48434" i="1"/>
  <c r="F48434" i="1" s="1"/>
  <c r="E48435" i="1"/>
  <c r="F48435" i="1" s="1"/>
  <c r="E48436" i="1"/>
  <c r="F48436" i="1" s="1"/>
  <c r="E48437" i="1"/>
  <c r="F48437" i="1" s="1"/>
  <c r="E48438" i="1"/>
  <c r="F48438" i="1" s="1"/>
  <c r="E48439" i="1"/>
  <c r="F48439" i="1" s="1"/>
  <c r="E48440" i="1"/>
  <c r="F48440" i="1" s="1"/>
  <c r="E48441" i="1"/>
  <c r="F48441" i="1" s="1"/>
  <c r="E48442" i="1"/>
  <c r="F48442" i="1" s="1"/>
  <c r="E48443" i="1"/>
  <c r="F48443" i="1" s="1"/>
  <c r="E48444" i="1"/>
  <c r="F48444" i="1" s="1"/>
  <c r="E48445" i="1"/>
  <c r="F48445" i="1" s="1"/>
  <c r="E48446" i="1"/>
  <c r="F48446" i="1" s="1"/>
  <c r="E48447" i="1"/>
  <c r="F48447" i="1" s="1"/>
  <c r="E48448" i="1"/>
  <c r="F48448" i="1" s="1"/>
  <c r="E48449" i="1"/>
  <c r="F48449" i="1" s="1"/>
  <c r="E48450" i="1"/>
  <c r="F48450" i="1" s="1"/>
  <c r="E48451" i="1"/>
  <c r="F48451" i="1" s="1"/>
  <c r="E48452" i="1"/>
  <c r="F48452" i="1" s="1"/>
  <c r="E48453" i="1"/>
  <c r="F48453" i="1" s="1"/>
  <c r="E48454" i="1"/>
  <c r="F48454" i="1" s="1"/>
  <c r="E48455" i="1"/>
  <c r="F48455" i="1" s="1"/>
  <c r="E48456" i="1"/>
  <c r="F48456" i="1" s="1"/>
  <c r="E48457" i="1"/>
  <c r="F48457" i="1" s="1"/>
  <c r="E48458" i="1"/>
  <c r="F48458" i="1" s="1"/>
  <c r="E48459" i="1"/>
  <c r="F48459" i="1" s="1"/>
  <c r="E48460" i="1"/>
  <c r="F48460" i="1" s="1"/>
  <c r="E48461" i="1"/>
  <c r="F48461" i="1" s="1"/>
  <c r="E48462" i="1"/>
  <c r="F48462" i="1" s="1"/>
  <c r="E48463" i="1"/>
  <c r="F48463" i="1" s="1"/>
  <c r="E48464" i="1"/>
  <c r="F48464" i="1" s="1"/>
  <c r="E48465" i="1"/>
  <c r="F48465" i="1" s="1"/>
  <c r="E48466" i="1"/>
  <c r="F48466" i="1" s="1"/>
  <c r="E48467" i="1"/>
  <c r="F48467" i="1" s="1"/>
  <c r="E48468" i="1"/>
  <c r="F48468" i="1" s="1"/>
  <c r="E48469" i="1"/>
  <c r="F48469" i="1" s="1"/>
  <c r="E48470" i="1"/>
  <c r="F48470" i="1" s="1"/>
  <c r="E48471" i="1"/>
  <c r="F48471" i="1" s="1"/>
  <c r="E48472" i="1"/>
  <c r="F48472" i="1" s="1"/>
  <c r="E48473" i="1"/>
  <c r="F48473" i="1" s="1"/>
  <c r="E48474" i="1"/>
  <c r="F48474" i="1" s="1"/>
  <c r="E48475" i="1"/>
  <c r="F48475" i="1" s="1"/>
  <c r="E48476" i="1"/>
  <c r="F48476" i="1" s="1"/>
  <c r="E48477" i="1"/>
  <c r="F48477" i="1" s="1"/>
  <c r="E48478" i="1"/>
  <c r="F48478" i="1" s="1"/>
  <c r="E48479" i="1"/>
  <c r="F48479" i="1" s="1"/>
  <c r="E48480" i="1"/>
  <c r="F48480" i="1" s="1"/>
  <c r="E48481" i="1"/>
  <c r="F48481" i="1" s="1"/>
  <c r="E48482" i="1"/>
  <c r="F48482" i="1" s="1"/>
  <c r="E48483" i="1"/>
  <c r="F48483" i="1" s="1"/>
  <c r="E48484" i="1"/>
  <c r="F48484" i="1" s="1"/>
  <c r="E48485" i="1"/>
  <c r="F48485" i="1" s="1"/>
  <c r="E48486" i="1"/>
  <c r="F48486" i="1" s="1"/>
  <c r="E48487" i="1"/>
  <c r="F48487" i="1" s="1"/>
  <c r="E48488" i="1"/>
  <c r="F48488" i="1" s="1"/>
  <c r="E48489" i="1"/>
  <c r="F48489" i="1" s="1"/>
  <c r="E48490" i="1"/>
  <c r="F48490" i="1" s="1"/>
  <c r="E48491" i="1"/>
  <c r="F48491" i="1" s="1"/>
  <c r="E48492" i="1"/>
  <c r="F48492" i="1" s="1"/>
  <c r="E48493" i="1"/>
  <c r="F48493" i="1" s="1"/>
  <c r="E48494" i="1"/>
  <c r="F48494" i="1" s="1"/>
  <c r="E48495" i="1"/>
  <c r="F48495" i="1" s="1"/>
  <c r="E48496" i="1"/>
  <c r="F48496" i="1" s="1"/>
  <c r="E48497" i="1"/>
  <c r="F48497" i="1" s="1"/>
  <c r="E48498" i="1"/>
  <c r="F48498" i="1" s="1"/>
  <c r="E48499" i="1"/>
  <c r="F48499" i="1" s="1"/>
  <c r="E48500" i="1"/>
  <c r="F48500" i="1" s="1"/>
  <c r="E48501" i="1"/>
  <c r="F48501" i="1" s="1"/>
  <c r="E48502" i="1"/>
  <c r="F48502" i="1" s="1"/>
  <c r="E48503" i="1"/>
  <c r="F48503" i="1" s="1"/>
  <c r="E48504" i="1"/>
  <c r="F48504" i="1" s="1"/>
  <c r="E48505" i="1"/>
  <c r="F48505" i="1" s="1"/>
  <c r="E48506" i="1"/>
  <c r="F48506" i="1" s="1"/>
  <c r="E48507" i="1"/>
  <c r="F48507" i="1" s="1"/>
  <c r="E48508" i="1"/>
  <c r="F48508" i="1" s="1"/>
  <c r="E48509" i="1"/>
  <c r="F48509" i="1" s="1"/>
  <c r="E48510" i="1"/>
  <c r="F48510" i="1" s="1"/>
  <c r="E48511" i="1"/>
  <c r="F48511" i="1" s="1"/>
  <c r="E48512" i="1"/>
  <c r="F48512" i="1" s="1"/>
  <c r="E48513" i="1"/>
  <c r="F48513" i="1" s="1"/>
  <c r="E48514" i="1"/>
  <c r="F48514" i="1" s="1"/>
  <c r="E48515" i="1"/>
  <c r="F48515" i="1" s="1"/>
  <c r="E48516" i="1"/>
  <c r="F48516" i="1" s="1"/>
  <c r="E48517" i="1"/>
  <c r="F48517" i="1" s="1"/>
  <c r="E48518" i="1"/>
  <c r="F48518" i="1" s="1"/>
  <c r="E48519" i="1"/>
  <c r="F48519" i="1" s="1"/>
  <c r="E48520" i="1"/>
  <c r="F48520" i="1" s="1"/>
  <c r="E48521" i="1"/>
  <c r="F48521" i="1" s="1"/>
  <c r="E48522" i="1"/>
  <c r="F48522" i="1" s="1"/>
  <c r="E48523" i="1"/>
  <c r="F48523" i="1" s="1"/>
  <c r="E48524" i="1"/>
  <c r="F48524" i="1" s="1"/>
  <c r="E48525" i="1"/>
  <c r="F48525" i="1" s="1"/>
  <c r="E48526" i="1"/>
  <c r="F48526" i="1" s="1"/>
  <c r="E48527" i="1"/>
  <c r="F48527" i="1" s="1"/>
  <c r="E48528" i="1"/>
  <c r="F48528" i="1" s="1"/>
  <c r="E48529" i="1"/>
  <c r="F48529" i="1" s="1"/>
  <c r="E48530" i="1"/>
  <c r="F48530" i="1" s="1"/>
  <c r="E48531" i="1"/>
  <c r="F48531" i="1" s="1"/>
  <c r="E48532" i="1"/>
  <c r="F48532" i="1" s="1"/>
  <c r="E48533" i="1"/>
  <c r="F48533" i="1" s="1"/>
  <c r="E48534" i="1"/>
  <c r="F48534" i="1" s="1"/>
  <c r="E48535" i="1"/>
  <c r="F48535" i="1" s="1"/>
  <c r="E48536" i="1"/>
  <c r="F48536" i="1" s="1"/>
  <c r="E48537" i="1"/>
  <c r="F48537" i="1" s="1"/>
  <c r="E48538" i="1"/>
  <c r="F48538" i="1" s="1"/>
  <c r="E48539" i="1"/>
  <c r="F48539" i="1" s="1"/>
  <c r="E48540" i="1"/>
  <c r="F48540" i="1" s="1"/>
  <c r="E48541" i="1"/>
  <c r="F48541" i="1" s="1"/>
  <c r="E48542" i="1"/>
  <c r="F48542" i="1" s="1"/>
  <c r="E48543" i="1"/>
  <c r="F48543" i="1" s="1"/>
  <c r="E48544" i="1"/>
  <c r="F48544" i="1" s="1"/>
  <c r="E48545" i="1"/>
  <c r="F48545" i="1" s="1"/>
  <c r="E48546" i="1"/>
  <c r="F48546" i="1" s="1"/>
  <c r="E48547" i="1"/>
  <c r="F48547" i="1" s="1"/>
  <c r="E48548" i="1"/>
  <c r="F48548" i="1" s="1"/>
  <c r="E48549" i="1"/>
  <c r="F48549" i="1" s="1"/>
  <c r="E48550" i="1"/>
  <c r="F48550" i="1" s="1"/>
  <c r="E48551" i="1"/>
  <c r="F48551" i="1" s="1"/>
  <c r="E48552" i="1"/>
  <c r="F48552" i="1" s="1"/>
  <c r="E48553" i="1"/>
  <c r="F48553" i="1" s="1"/>
  <c r="E48554" i="1"/>
  <c r="F48554" i="1" s="1"/>
  <c r="E48555" i="1"/>
  <c r="F48555" i="1" s="1"/>
  <c r="E48556" i="1"/>
  <c r="F48556" i="1" s="1"/>
  <c r="E48557" i="1"/>
  <c r="F48557" i="1" s="1"/>
  <c r="E48558" i="1"/>
  <c r="F48558" i="1" s="1"/>
  <c r="E48559" i="1"/>
  <c r="F48559" i="1" s="1"/>
  <c r="E48560" i="1"/>
  <c r="F48560" i="1" s="1"/>
  <c r="E48561" i="1"/>
  <c r="F48561" i="1" s="1"/>
  <c r="E48562" i="1"/>
  <c r="F48562" i="1" s="1"/>
  <c r="E48563" i="1"/>
  <c r="F48563" i="1" s="1"/>
  <c r="E48564" i="1"/>
  <c r="F48564" i="1" s="1"/>
  <c r="E48565" i="1"/>
  <c r="F48565" i="1" s="1"/>
  <c r="E48566" i="1"/>
  <c r="F48566" i="1" s="1"/>
  <c r="E48567" i="1"/>
  <c r="F48567" i="1" s="1"/>
  <c r="E48568" i="1"/>
  <c r="F48568" i="1" s="1"/>
  <c r="E48569" i="1"/>
  <c r="F48569" i="1" s="1"/>
  <c r="E48570" i="1"/>
  <c r="F48570" i="1" s="1"/>
  <c r="E48571" i="1"/>
  <c r="F48571" i="1" s="1"/>
  <c r="E48572" i="1"/>
  <c r="F48572" i="1" s="1"/>
  <c r="E48573" i="1"/>
  <c r="F48573" i="1" s="1"/>
  <c r="E48574" i="1"/>
  <c r="F48574" i="1" s="1"/>
  <c r="E48575" i="1"/>
  <c r="F48575" i="1" s="1"/>
  <c r="E48576" i="1"/>
  <c r="F48576" i="1" s="1"/>
  <c r="E48577" i="1"/>
  <c r="F48577" i="1" s="1"/>
  <c r="E48578" i="1"/>
  <c r="F48578" i="1" s="1"/>
  <c r="E48579" i="1"/>
  <c r="F48579" i="1" s="1"/>
  <c r="E48580" i="1"/>
  <c r="F48580" i="1" s="1"/>
  <c r="E48581" i="1"/>
  <c r="F48581" i="1" s="1"/>
  <c r="E48582" i="1"/>
  <c r="F48582" i="1" s="1"/>
  <c r="E48583" i="1"/>
  <c r="F48583" i="1" s="1"/>
  <c r="E48584" i="1"/>
  <c r="F48584" i="1" s="1"/>
  <c r="E48585" i="1"/>
  <c r="F48585" i="1" s="1"/>
  <c r="E48586" i="1"/>
  <c r="F48586" i="1" s="1"/>
  <c r="E48587" i="1"/>
  <c r="F48587" i="1" s="1"/>
  <c r="E48588" i="1"/>
  <c r="F48588" i="1" s="1"/>
  <c r="E48589" i="1"/>
  <c r="F48589" i="1" s="1"/>
  <c r="E48590" i="1"/>
  <c r="F48590" i="1" s="1"/>
  <c r="E48591" i="1"/>
  <c r="F48591" i="1" s="1"/>
  <c r="E48592" i="1"/>
  <c r="F48592" i="1" s="1"/>
  <c r="E48593" i="1"/>
  <c r="F48593" i="1" s="1"/>
  <c r="E48594" i="1"/>
  <c r="F48594" i="1" s="1"/>
  <c r="E48595" i="1"/>
  <c r="F48595" i="1" s="1"/>
  <c r="E48596" i="1"/>
  <c r="F48596" i="1" s="1"/>
  <c r="E48597" i="1"/>
  <c r="F48597" i="1" s="1"/>
  <c r="E48598" i="1"/>
  <c r="F48598" i="1" s="1"/>
  <c r="E48599" i="1"/>
  <c r="F48599" i="1" s="1"/>
  <c r="E48600" i="1"/>
  <c r="F48600" i="1" s="1"/>
  <c r="E48601" i="1"/>
  <c r="F48601" i="1" s="1"/>
  <c r="E48602" i="1"/>
  <c r="F48602" i="1" s="1"/>
  <c r="E48603" i="1"/>
  <c r="F48603" i="1" s="1"/>
  <c r="E48604" i="1"/>
  <c r="F48604" i="1" s="1"/>
  <c r="E48605" i="1"/>
  <c r="F48605" i="1" s="1"/>
  <c r="E48606" i="1"/>
  <c r="F48606" i="1" s="1"/>
  <c r="E48607" i="1"/>
  <c r="F48607" i="1" s="1"/>
  <c r="E48608" i="1"/>
  <c r="F48608" i="1" s="1"/>
  <c r="E48609" i="1"/>
  <c r="F48609" i="1" s="1"/>
  <c r="E48610" i="1"/>
  <c r="F48610" i="1" s="1"/>
  <c r="E48611" i="1"/>
  <c r="F48611" i="1" s="1"/>
  <c r="E48612" i="1"/>
  <c r="F48612" i="1" s="1"/>
  <c r="E48613" i="1"/>
  <c r="F48613" i="1" s="1"/>
  <c r="E48614" i="1"/>
  <c r="F48614" i="1" s="1"/>
  <c r="E48615" i="1"/>
  <c r="F48615" i="1" s="1"/>
  <c r="E48616" i="1"/>
  <c r="F48616" i="1" s="1"/>
  <c r="E48617" i="1"/>
  <c r="F48617" i="1" s="1"/>
  <c r="E48618" i="1"/>
  <c r="F48618" i="1" s="1"/>
  <c r="E48619" i="1"/>
  <c r="F48619" i="1" s="1"/>
  <c r="E48620" i="1"/>
  <c r="F48620" i="1" s="1"/>
  <c r="E48621" i="1"/>
  <c r="F48621" i="1" s="1"/>
  <c r="E2" i="1"/>
  <c r="F2" i="1" s="1"/>
  <c r="B2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573097-C707-484B-8E42-3FC1C49F32E9}"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105238BF-5F1A-7644-8AEA-E63B51729A18}"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B0EAAF04-3F65-3D44-AFDF-200762972EB4}"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F9710D30-97B3-C349-B830-10513D6A23DD}"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97921" uniqueCount="273">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Price</t>
  </si>
  <si>
    <t>Total Bill</t>
  </si>
  <si>
    <t>Date of Order</t>
  </si>
  <si>
    <t>Time of Order</t>
  </si>
  <si>
    <t>Pizza Type</t>
  </si>
  <si>
    <t>Size of Pizza</t>
  </si>
  <si>
    <t>How many customers do we have each day? Are there any peak hours?</t>
  </si>
  <si>
    <t>How much money did we make this year? Can we identify any seasonality in the sales?</t>
  </si>
  <si>
    <t>Are there any pizzas we should take off the menu, or any promotions we could leverage?</t>
  </si>
  <si>
    <t>Row Labels</t>
  </si>
  <si>
    <t>Grand Total</t>
  </si>
  <si>
    <t>Count of order_id</t>
  </si>
  <si>
    <t>Apr</t>
  </si>
  <si>
    <t>10 AM</t>
  </si>
  <si>
    <t>11 AM</t>
  </si>
  <si>
    <t>12 PM</t>
  </si>
  <si>
    <t>1 PM</t>
  </si>
  <si>
    <t>2 PM</t>
  </si>
  <si>
    <t>3 PM</t>
  </si>
  <si>
    <t>4 PM</t>
  </si>
  <si>
    <t>5 PM</t>
  </si>
  <si>
    <t>6 PM</t>
  </si>
  <si>
    <t>7 PM</t>
  </si>
  <si>
    <t>8 PM</t>
  </si>
  <si>
    <t>9 PM</t>
  </si>
  <si>
    <t>10 PM</t>
  </si>
  <si>
    <t>11 PM</t>
  </si>
  <si>
    <t>(blank)</t>
  </si>
  <si>
    <t>Dates</t>
  </si>
  <si>
    <t>Customers Per Day</t>
  </si>
  <si>
    <t>Average Customer per day</t>
  </si>
  <si>
    <t>Average Customer Per Day is 136</t>
  </si>
  <si>
    <t>Peak hours are from 12 pm to 1 pm</t>
  </si>
  <si>
    <t>Q2. How many pizzas are typically in an order? Do we have any bestsellers?</t>
  </si>
  <si>
    <t>big_meat_s is Bestseller</t>
  </si>
  <si>
    <t>Typically there are 3 pizzas in an order</t>
  </si>
  <si>
    <t>Sum of Total Bill</t>
  </si>
  <si>
    <t>Seasons</t>
  </si>
  <si>
    <t>Summer</t>
  </si>
  <si>
    <t>Monsoon</t>
  </si>
  <si>
    <t>Winter</t>
  </si>
  <si>
    <t>Summer season has highest Sales</t>
  </si>
  <si>
    <t>Sum of Price</t>
  </si>
  <si>
    <t>Total Pizza Sold are</t>
  </si>
  <si>
    <t>Average Order</t>
  </si>
  <si>
    <t>Max. of order_id</t>
  </si>
  <si>
    <t>Total Orders</t>
  </si>
  <si>
    <t>Feb</t>
  </si>
  <si>
    <t>May</t>
  </si>
  <si>
    <t>Jul</t>
  </si>
  <si>
    <t>Aug</t>
  </si>
  <si>
    <t>Jun</t>
  </si>
  <si>
    <t>9 AM</t>
  </si>
  <si>
    <t>Jan</t>
  </si>
  <si>
    <t>Mar</t>
  </si>
  <si>
    <t>Sep</t>
  </si>
  <si>
    <t>Oct</t>
  </si>
  <si>
    <t>Nov</t>
  </si>
  <si>
    <t>Dec</t>
  </si>
  <si>
    <t xml:space="preserve">We Made Sales of $ 81786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F400]h:mm:ss\ AM/PM"/>
    <numFmt numFmtId="165" formatCode="hh:mm:ss;@"/>
    <numFmt numFmtId="166" formatCode="_-[$£-809]* #,##0.00_-;\-[$£-809]* #,##0.00_-;_-[$£-809]* &quot;-&quot;??_-;_-@_-"/>
    <numFmt numFmtId="167" formatCode="_([$$-409]* #,##0.00_);_([$$-409]* \(#,##0.00\);_([$$-409]* &quot;-&quot;??_);_(@_)"/>
    <numFmt numFmtId="168" formatCode="0.000%"/>
  </numFmts>
  <fonts count="7" x14ac:knownFonts="1">
    <font>
      <sz val="12"/>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2"/>
      <color rgb="FF878787"/>
      <name val="Arial"/>
      <family val="2"/>
    </font>
    <font>
      <b/>
      <sz val="14"/>
      <color theme="1"/>
      <name val="Arial"/>
      <family val="2"/>
    </font>
    <font>
      <b/>
      <sz val="12"/>
      <color theme="1"/>
      <name val="Arial"/>
      <family val="2"/>
    </font>
  </fonts>
  <fills count="9">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rgb="FFF27B2C"/>
        <bgColor indexed="64"/>
      </patternFill>
    </fill>
  </fills>
  <borders count="10">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bottom/>
      <diagonal/>
    </border>
    <border>
      <left/>
      <right style="thin">
        <color rgb="FF000000"/>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58">
    <xf numFmtId="0" fontId="0" fillId="0" borderId="0" xfId="0"/>
    <xf numFmtId="14" fontId="0" fillId="0" borderId="0" xfId="0" applyNumberFormat="1"/>
    <xf numFmtId="164" fontId="0" fillId="0" borderId="0" xfId="0" applyNumberFormat="1"/>
    <xf numFmtId="0" fontId="0" fillId="0" borderId="0" xfId="0" applyAlignment="1">
      <alignment horizont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0" xfId="0" applyFont="1" applyFill="1" applyAlignment="1">
      <alignment horizontal="center" vertical="center"/>
    </xf>
    <xf numFmtId="0" fontId="0" fillId="3" borderId="1" xfId="0" applyFill="1" applyBorder="1" applyAlignment="1">
      <alignment horizontal="center" vertical="center"/>
    </xf>
    <xf numFmtId="0" fontId="0" fillId="3" borderId="2" xfId="0" applyFill="1" applyBorder="1" applyAlignment="1">
      <alignment horizontal="center" vertical="center"/>
    </xf>
    <xf numFmtId="14"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3" fillId="4" borderId="6" xfId="0" applyFont="1" applyFill="1" applyBorder="1"/>
    <xf numFmtId="0" fontId="0" fillId="0" borderId="0" xfId="0" pivotButton="1"/>
    <xf numFmtId="0" fontId="0" fillId="0" borderId="0" xfId="0" applyAlignment="1">
      <alignment horizontal="left"/>
    </xf>
    <xf numFmtId="14" fontId="0" fillId="0" borderId="0" xfId="0" applyNumberFormat="1" applyAlignment="1">
      <alignment horizontal="left"/>
    </xf>
    <xf numFmtId="0" fontId="4" fillId="0" borderId="0" xfId="0" applyFont="1" applyAlignment="1">
      <alignment horizontal="center"/>
    </xf>
    <xf numFmtId="0" fontId="0" fillId="0" borderId="0" xfId="0" pivotButton="1" applyAlignment="1">
      <alignment horizontal="center"/>
    </xf>
    <xf numFmtId="0" fontId="0" fillId="6" borderId="0" xfId="0" applyFill="1" applyAlignment="1">
      <alignment horizontal="center"/>
    </xf>
    <xf numFmtId="166" fontId="0" fillId="0" borderId="0" xfId="0" applyNumberFormat="1"/>
    <xf numFmtId="0" fontId="3" fillId="0" borderId="0" xfId="0" applyFont="1"/>
    <xf numFmtId="10" fontId="0" fillId="0" borderId="0" xfId="0" applyNumberFormat="1"/>
    <xf numFmtId="167" fontId="0" fillId="0" borderId="0" xfId="0" applyNumberFormat="1"/>
    <xf numFmtId="168" fontId="0" fillId="0" borderId="0" xfId="0" applyNumberFormat="1"/>
    <xf numFmtId="2" fontId="0" fillId="6" borderId="0" xfId="0" applyNumberFormat="1" applyFill="1"/>
    <xf numFmtId="0" fontId="5" fillId="5" borderId="0" xfId="0" applyFont="1" applyFill="1" applyAlignment="1">
      <alignment horizontal="center"/>
    </xf>
    <xf numFmtId="0" fontId="5" fillId="5" borderId="7" xfId="0" applyFont="1" applyFill="1" applyBorder="1" applyAlignment="1">
      <alignment horizontal="center"/>
    </xf>
    <xf numFmtId="0" fontId="3" fillId="6" borderId="0" xfId="0" applyFont="1" applyFill="1" applyAlignment="1">
      <alignment horizontal="center"/>
    </xf>
    <xf numFmtId="0" fontId="3" fillId="7" borderId="0" xfId="0" applyFont="1" applyFill="1" applyAlignment="1">
      <alignment horizontal="center"/>
    </xf>
    <xf numFmtId="0" fontId="6" fillId="5" borderId="3" xfId="0" applyFont="1" applyFill="1" applyBorder="1" applyAlignment="1">
      <alignment horizontal="center"/>
    </xf>
    <xf numFmtId="0" fontId="6" fillId="5" borderId="4" xfId="0" applyFont="1" applyFill="1" applyBorder="1" applyAlignment="1">
      <alignment horizontal="center"/>
    </xf>
    <xf numFmtId="0" fontId="6" fillId="5" borderId="5" xfId="0" applyFont="1" applyFill="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3" fillId="6" borderId="4" xfId="0" applyFont="1" applyFill="1" applyBorder="1" applyAlignment="1">
      <alignment horizontal="center"/>
    </xf>
    <xf numFmtId="0" fontId="3" fillId="6" borderId="5" xfId="0" applyFont="1" applyFill="1" applyBorder="1" applyAlignment="1">
      <alignment horizontal="center"/>
    </xf>
    <xf numFmtId="0" fontId="6" fillId="5" borderId="8" xfId="0" applyFont="1" applyFill="1" applyBorder="1" applyAlignment="1">
      <alignment horizontal="center"/>
    </xf>
    <xf numFmtId="0" fontId="0" fillId="0" borderId="0" xfId="0" applyNumberFormat="1"/>
    <xf numFmtId="0" fontId="0" fillId="6" borderId="0" xfId="0" applyNumberFormat="1" applyFill="1" applyAlignment="1">
      <alignment horizontal="center"/>
    </xf>
    <xf numFmtId="0" fontId="0" fillId="0" borderId="0" xfId="0" applyNumberFormat="1" applyAlignment="1">
      <alignment horizontal="center"/>
    </xf>
    <xf numFmtId="0" fontId="3" fillId="5" borderId="9" xfId="0" applyFont="1" applyFill="1" applyBorder="1"/>
    <xf numFmtId="0" fontId="0" fillId="0" borderId="9" xfId="0" pivotButton="1" applyBorder="1"/>
    <xf numFmtId="0" fontId="0" fillId="0" borderId="9" xfId="0" applyBorder="1"/>
    <xf numFmtId="0" fontId="3" fillId="0" borderId="9" xfId="0" applyFont="1" applyBorder="1"/>
    <xf numFmtId="0" fontId="0" fillId="0" borderId="9" xfId="0" applyBorder="1" applyAlignment="1">
      <alignment horizontal="left"/>
    </xf>
    <xf numFmtId="10" fontId="0" fillId="0" borderId="9" xfId="0" applyNumberFormat="1" applyBorder="1"/>
    <xf numFmtId="10" fontId="0" fillId="0" borderId="9" xfId="0" applyNumberFormat="1" applyBorder="1" applyAlignment="1">
      <alignment horizontal="center" vertical="center"/>
    </xf>
    <xf numFmtId="0" fontId="3" fillId="8" borderId="9" xfId="0" applyFont="1" applyFill="1" applyBorder="1"/>
    <xf numFmtId="0" fontId="0" fillId="8" borderId="9" xfId="0" applyFill="1" applyBorder="1" applyAlignment="1">
      <alignment horizontal="left"/>
    </xf>
    <xf numFmtId="10" fontId="0" fillId="8" borderId="9" xfId="0" applyNumberFormat="1" applyFill="1" applyBorder="1"/>
    <xf numFmtId="10" fontId="3" fillId="8" borderId="9" xfId="0" applyNumberFormat="1" applyFont="1" applyFill="1" applyBorder="1" applyAlignment="1">
      <alignment horizontal="center" vertical="center"/>
    </xf>
    <xf numFmtId="0" fontId="0" fillId="0" borderId="9" xfId="0" applyBorder="1" applyAlignment="1">
      <alignment horizontal="center"/>
    </xf>
    <xf numFmtId="167" fontId="0" fillId="8" borderId="0" xfId="0" applyNumberFormat="1" applyFill="1"/>
    <xf numFmtId="0" fontId="0" fillId="8" borderId="0" xfId="0" applyFill="1"/>
    <xf numFmtId="166" fontId="3" fillId="8" borderId="0" xfId="1" applyNumberFormat="1" applyFont="1" applyFill="1" applyAlignment="1">
      <alignment horizontal="center"/>
    </xf>
  </cellXfs>
  <cellStyles count="2">
    <cellStyle name="Currency" xfId="1" builtinId="4"/>
    <cellStyle name="Normal" xfId="0" builtinId="0"/>
  </cellStyles>
  <dxfs count="31713">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border>
        <left style="medium">
          <color indexed="64"/>
        </left>
        <top style="medium">
          <color indexed="64"/>
        </top>
        <bottom style="medium">
          <color indexed="64"/>
        </bottom>
        <vertical style="medium">
          <color indexed="64"/>
        </vertical>
        <horizontal style="medium">
          <color indexed="64"/>
        </horizontal>
      </border>
    </dxf>
    <dxf>
      <fill>
        <patternFill>
          <bgColor rgb="FFF27B2C"/>
        </patternFill>
      </fill>
    </dxf>
    <dxf>
      <fill>
        <patternFill>
          <bgColor rgb="FFF27B2C"/>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hh:mm:ss;@"/>
      <alignment horizontal="center" vertical="center" textRotation="0" wrapText="0" indent="0" justifyLastLine="0" shrinkToFit="0" readingOrder="0"/>
    </dxf>
    <dxf>
      <numFmt numFmtId="19" formatCode="dd/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border outline="0">
        <left style="thin">
          <color theme="9" tint="0.39997558519241921"/>
        </left>
      </border>
    </dxf>
    <dxf>
      <alignment horizontal="center" vertical="center"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colors>
    <mruColors>
      <color rgb="FFF27B2C"/>
      <color rgb="FFA87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sales by Pizza Categor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3333333333333329E-2"/>
              <c:y val="-4.62962962962963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555555555555556"/>
              <c:y val="-2.314814814814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3888888888888912E-2"/>
              <c:y val="9.2592592592592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2777777777777805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Insights!$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dLbl>
              <c:idx val="0"/>
              <c:layout>
                <c:manualLayout>
                  <c:x val="8.3333333333333329E-2"/>
                  <c:y val="-4.6296296296296335E-2"/>
                </c:manualLayout>
              </c:layout>
              <c:showLegendKey val="0"/>
              <c:showVal val="0"/>
              <c:showCatName val="0"/>
              <c:showSerName val="0"/>
              <c:showPercent val="1"/>
              <c:showBubbleSize val="0"/>
              <c:extLst>
                <c:ext xmlns:c15="http://schemas.microsoft.com/office/drawing/2012/chart" uri="{CE6537A1-D6FC-4f65-9D91-7224C49458BB}"/>
              </c:extLst>
            </c:dLbl>
            <c:dLbl>
              <c:idx val="1"/>
              <c:layout>
                <c:manualLayout>
                  <c:x val="0.10555555555555556"/>
                  <c:y val="-2.3148148148148064E-2"/>
                </c:manualLayout>
              </c:layout>
              <c:showLegendKey val="0"/>
              <c:showVal val="0"/>
              <c:showCatName val="0"/>
              <c:showSerName val="0"/>
              <c:showPercent val="1"/>
              <c:showBubbleSize val="0"/>
              <c:extLst>
                <c:ext xmlns:c15="http://schemas.microsoft.com/office/drawing/2012/chart" uri="{CE6537A1-D6FC-4f65-9D91-7224C49458BB}"/>
              </c:extLst>
            </c:dLbl>
            <c:dLbl>
              <c:idx val="2"/>
              <c:layout>
                <c:manualLayout>
                  <c:x val="-6.3888888888888912E-2"/>
                  <c:y val="9.2592592592592421E-2"/>
                </c:manualLayout>
              </c:layout>
              <c:showLegendKey val="0"/>
              <c:showVal val="0"/>
              <c:showCatName val="0"/>
              <c:showSerName val="0"/>
              <c:showPercent val="1"/>
              <c:showBubbleSize val="0"/>
              <c:extLst>
                <c:ext xmlns:c15="http://schemas.microsoft.com/office/drawing/2012/chart" uri="{CE6537A1-D6FC-4f65-9D91-7224C49458BB}"/>
              </c:extLst>
            </c:dLbl>
            <c:dLbl>
              <c:idx val="3"/>
              <c:layout>
                <c:manualLayout>
                  <c:x val="-5.2777777777777805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Insights!$A$3:$A$6</c:f>
              <c:strCache>
                <c:ptCount val="4"/>
                <c:pt idx="0">
                  <c:v>Chicken</c:v>
                </c:pt>
                <c:pt idx="1">
                  <c:v>Classic</c:v>
                </c:pt>
                <c:pt idx="2">
                  <c:v>Supreme</c:v>
                </c:pt>
                <c:pt idx="3">
                  <c:v>Veggie</c:v>
                </c:pt>
              </c:strCache>
            </c:strRef>
          </c:cat>
          <c:val>
            <c:numRef>
              <c:f>Insights!$B$3:$B$6</c:f>
              <c:numCache>
                <c:formatCode>0.00%</c:formatCode>
                <c:ptCount val="4"/>
                <c:pt idx="0">
                  <c:v>0.22243932538050185</c:v>
                </c:pt>
                <c:pt idx="1">
                  <c:v>0.29985602632661457</c:v>
                </c:pt>
                <c:pt idx="2">
                  <c:v>0.24222542163718636</c:v>
                </c:pt>
                <c:pt idx="3">
                  <c:v>0.23547922665569723</c:v>
                </c:pt>
              </c:numCache>
            </c:numRef>
          </c:val>
          <c:extLst>
            <c:ext xmlns:c16="http://schemas.microsoft.com/office/drawing/2014/chart" uri="{C3380CC4-5D6E-409C-BE32-E72D297353CC}">
              <c16:uniqueId val="{00000008-E8B5-D54A-9872-2744CF3B96C6}"/>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Sales by Pizza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15:showDataLabelsRange val="1"/>
            </c:ext>
          </c:extLst>
        </c:dLbl>
      </c:pivotFmt>
      <c:pivotFmt>
        <c:idx val="1"/>
        <c:dLbl>
          <c:idx val="0"/>
          <c:tx>
            <c:rich>
              <a:bodyPr/>
              <a:lstStyle/>
              <a:p>
                <a:fld id="{B931AAE1-C110-9E4B-9672-4703FCFAA07D}" type="CELLRANGE">
                  <a:rPr lang="en-US"/>
                  <a:pPr/>
                  <a:t>[CELLRANGE]</a:t>
                </a:fld>
                <a:r>
                  <a:rPr lang="en-US"/>
                  <a:t>, </a:t>
                </a:r>
                <a:fld id="{EC863B48-7431-E640-A211-BC0A0D6AECFD}"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2"/>
        <c:dLbl>
          <c:idx val="0"/>
          <c:tx>
            <c:rich>
              <a:bodyPr/>
              <a:lstStyle/>
              <a:p>
                <a:fld id="{EFBA9743-4EF9-2648-9A2E-7A692291CF70}" type="CELLRANGE">
                  <a:rPr lang="en-US"/>
                  <a:pPr/>
                  <a:t>[CELLRANGE]</a:t>
                </a:fld>
                <a:r>
                  <a:rPr lang="en-US"/>
                  <a:t>, </a:t>
                </a:r>
                <a:fld id="{3251AEAA-F129-5543-830D-F7CE1D0187BB}"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3"/>
        <c:dLbl>
          <c:idx val="0"/>
          <c:tx>
            <c:rich>
              <a:bodyPr/>
              <a:lstStyle/>
              <a:p>
                <a:fld id="{377AD221-1232-8A41-9AB2-7E9810D01482}" type="CELLRANGE">
                  <a:rPr lang="en-US"/>
                  <a:pPr/>
                  <a:t>[CELLRANGE]</a:t>
                </a:fld>
                <a:r>
                  <a:rPr lang="en-US"/>
                  <a:t>, </a:t>
                </a:r>
                <a:fld id="{6C9897C2-89FA-F24A-9444-0851E1A37CA9}"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4"/>
        <c:dLbl>
          <c:idx val="0"/>
          <c:tx>
            <c:rich>
              <a:bodyPr/>
              <a:lstStyle/>
              <a:p>
                <a:fld id="{E8FEB76D-C261-304C-BE14-9DF08C696375}" type="CELLRANGE">
                  <a:rPr lang="en-US"/>
                  <a:pPr/>
                  <a:t>[CELLRANGE]</a:t>
                </a:fld>
                <a:r>
                  <a:rPr lang="en-US"/>
                  <a:t>, </a:t>
                </a:r>
                <a:fld id="{D654CF79-358E-AE4D-9036-879EA0F2AB4A}"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5"/>
        <c:dLbl>
          <c:idx val="0"/>
          <c:tx>
            <c:rich>
              <a:bodyPr/>
              <a:lstStyle/>
              <a:p>
                <a:fld id="{AB62142A-6BEF-A34A-AEE5-F0E2E47D57CC}" type="CELLRANGE">
                  <a:rPr lang="en-US"/>
                  <a:pPr/>
                  <a:t>[CELLRANGE]</a:t>
                </a:fld>
                <a:r>
                  <a:rPr lang="en-US"/>
                  <a:t>, </a:t>
                </a:r>
                <a:fld id="{2D106AF0-A5D3-9A4B-939C-8E3A9A702E3F}"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6"/>
        <c:dLbl>
          <c:idx val="0"/>
          <c:dLblPos val="outEnd"/>
          <c:showLegendKey val="0"/>
          <c:showVal val="0"/>
          <c:showCatName val="1"/>
          <c:showSerName val="0"/>
          <c:showPercent val="0"/>
          <c:showBubbleSize val="0"/>
          <c:extLst>
            <c:ext xmlns:c15="http://schemas.microsoft.com/office/drawing/2012/chart" uri="{CE6537A1-D6FC-4f65-9D91-7224C49458BB}">
              <c15:showDataLabelsRange val="1"/>
            </c:ext>
          </c:extLst>
        </c:dLbl>
      </c:pivotFmt>
      <c:pivotFmt>
        <c:idx val="7"/>
        <c:dLbl>
          <c:idx val="0"/>
          <c:tx>
            <c:rich>
              <a:bodyPr/>
              <a:lstStyle/>
              <a:p>
                <a:fld id="{FD1B52DE-BAC8-0A40-B172-37B688E9DC34}" type="CELLRANGE">
                  <a:rPr lang="en-GB"/>
                  <a:pPr/>
                  <a:t>[CELLRANGE]</a:t>
                </a:fld>
                <a:r>
                  <a:rPr lang="en-GB" baseline="0"/>
                  <a:t>, </a:t>
                </a:r>
                <a:fld id="{4B41B623-774D-F544-8813-3B8637A8C1B3}"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91EE1D54-5289-C54D-AA3B-C50755008E6A}" type="CELLRANGE">
                  <a:rPr lang="en-GB"/>
                  <a:pPr/>
                  <a:t>[CELLRANGE]</a:t>
                </a:fld>
                <a:r>
                  <a:rPr lang="en-GB" baseline="0"/>
                  <a:t>, </a:t>
                </a:r>
                <a:fld id="{4DC8ADD0-74B9-D54E-904D-D7E59692E7B4}"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E5800A63-B05F-F64B-A2F2-830429AA8A4C}" type="CELLRANGE">
                  <a:rPr lang="en-GB"/>
                  <a:pPr/>
                  <a:t>[CELLRANGE]</a:t>
                </a:fld>
                <a:r>
                  <a:rPr lang="en-GB" baseline="0"/>
                  <a:t>, </a:t>
                </a:r>
                <a:fld id="{DF9EB642-6850-FC48-BEB2-36C68464D61E}"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891559BF-50C4-4842-B427-9F7F5700F8DA}" type="CELLRANGE">
                  <a:rPr lang="en-GB"/>
                  <a:pPr/>
                  <a:t>[CELLRANGE]</a:t>
                </a:fld>
                <a:r>
                  <a:rPr lang="en-GB" baseline="0"/>
                  <a:t>, </a:t>
                </a:r>
                <a:fld id="{16A56F6F-3A4E-C94F-8AFC-ED610D22F86D}"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48639AE9-25FE-5B4F-936C-43FC001C6B13}" type="CELLRANGE">
                  <a:rPr lang="en-GB"/>
                  <a:pPr/>
                  <a:t>[CELLRANGE]</a:t>
                </a:fld>
                <a:r>
                  <a:rPr lang="en-GB" baseline="0"/>
                  <a:t>, </a:t>
                </a:r>
                <a:fld id="{692C3599-88B6-5747-9FC9-5D2FBF0C3C3E}"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09067818135637E-3"/>
              <c:y val="-0.117550629614877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54451358902718"/>
                  <c:h val="8.9947608688991681E-2"/>
                </c:manualLayout>
              </c15:layout>
            </c:ext>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9269748539501"/>
                  <c:h val="0.14120990226416252"/>
                </c:manualLayout>
              </c15:layout>
            </c:ext>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0322580645161012E-3"/>
              <c:y val="-5.6420233463035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5643891283"/>
                  <c:h val="4.3255001685100644E-2"/>
                </c:manualLayout>
              </c15:layout>
            </c:ext>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516129032258104E-2"/>
              <c:y val="-8.94941634241245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30645161290322"/>
              <c:y val="-7.78210116731517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10591821183642"/>
          <c:y val="0.20937498085112902"/>
          <c:w val="0.65748539497078995"/>
          <c:h val="0.69226171144949289"/>
        </c:manualLayout>
      </c:layout>
      <c:pie3DChart>
        <c:varyColors val="1"/>
        <c:ser>
          <c:idx val="0"/>
          <c:order val="0"/>
          <c:tx>
            <c:strRef>
              <c:f>Insights!$B$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7513-F64E-8A23-B19608C40B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513-F64E-8A23-B19608C40B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7513-F64E-8A23-B19608C40B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513-F64E-8A23-B19608C40B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7513-F64E-8A23-B19608C40B8D}"/>
              </c:ext>
            </c:extLst>
          </c:dPt>
          <c:dLbls>
            <c:dLbl>
              <c:idx val="0"/>
              <c:layout>
                <c:manualLayout>
                  <c:x val="8.909067818135637E-3"/>
                  <c:y val="-0.117550629614877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54451358902718"/>
                      <c:h val="8.9947608688991681E-2"/>
                    </c:manualLayout>
                  </c15:layout>
                </c:ext>
                <c:ext xmlns:c16="http://schemas.microsoft.com/office/drawing/2014/chart" uri="{C3380CC4-5D6E-409C-BE32-E72D297353CC}">
                  <c16:uniqueId val="{0000000C-7513-F64E-8A23-B19608C40B8D}"/>
                </c:ext>
              </c:extLst>
            </c:dLbl>
            <c:dLbl>
              <c:idx val="1"/>
              <c:dLblPos val="outEnd"/>
              <c:showLegendKey val="0"/>
              <c:showVal val="1"/>
              <c:showCatName val="1"/>
              <c:showSerName val="0"/>
              <c:showPercent val="0"/>
              <c:showBubbleSize val="0"/>
              <c:extLst>
                <c:ext xmlns:c15="http://schemas.microsoft.com/office/drawing/2012/chart" uri="{CE6537A1-D6FC-4f65-9D91-7224C49458BB}">
                  <c15:layout>
                    <c:manualLayout>
                      <c:w val="0.24249269748539501"/>
                      <c:h val="0.14120990226416252"/>
                    </c:manualLayout>
                  </c15:layout>
                </c:ext>
                <c:ext xmlns:c16="http://schemas.microsoft.com/office/drawing/2014/chart" uri="{C3380CC4-5D6E-409C-BE32-E72D297353CC}">
                  <c16:uniqueId val="{0000000F-7513-F64E-8A23-B19608C40B8D}"/>
                </c:ext>
              </c:extLst>
            </c:dLbl>
            <c:dLbl>
              <c:idx val="2"/>
              <c:layout>
                <c:manualLayout>
                  <c:x val="4.0322580645161012E-3"/>
                  <c:y val="-5.6420233463035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5643891283"/>
                      <c:h val="4.3255001685100644E-2"/>
                    </c:manualLayout>
                  </c15:layout>
                </c:ext>
                <c:ext xmlns:c16="http://schemas.microsoft.com/office/drawing/2014/chart" uri="{C3380CC4-5D6E-409C-BE32-E72D297353CC}">
                  <c16:uniqueId val="{00000010-7513-F64E-8A23-B19608C40B8D}"/>
                </c:ext>
              </c:extLst>
            </c:dLbl>
            <c:dLbl>
              <c:idx val="3"/>
              <c:layout>
                <c:manualLayout>
                  <c:x val="-6.4516129032258104E-2"/>
                  <c:y val="-8.949416342412454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513-F64E-8A23-B19608C40B8D}"/>
                </c:ext>
              </c:extLst>
            </c:dLbl>
            <c:dLbl>
              <c:idx val="4"/>
              <c:layout>
                <c:manualLayout>
                  <c:x val="0.1330645161290322"/>
                  <c:y val="-7.78210116731517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513-F64E-8A23-B19608C40B8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Insights!$A$18:$A$22</c:f>
              <c:strCache>
                <c:ptCount val="5"/>
                <c:pt idx="0">
                  <c:v>L</c:v>
                </c:pt>
                <c:pt idx="1">
                  <c:v>M</c:v>
                </c:pt>
                <c:pt idx="2">
                  <c:v>S</c:v>
                </c:pt>
                <c:pt idx="3">
                  <c:v>XL</c:v>
                </c:pt>
                <c:pt idx="4">
                  <c:v>XXL</c:v>
                </c:pt>
              </c:strCache>
            </c:strRef>
          </c:cat>
          <c:val>
            <c:numRef>
              <c:f>Insights!$B$18:$B$22</c:f>
              <c:numCache>
                <c:formatCode>0.000%</c:formatCode>
                <c:ptCount val="5"/>
                <c:pt idx="0">
                  <c:v>0.38103661044837517</c:v>
                </c:pt>
                <c:pt idx="1">
                  <c:v>0.31643356643356646</c:v>
                </c:pt>
                <c:pt idx="2">
                  <c:v>0.29076511723570547</c:v>
                </c:pt>
                <c:pt idx="3">
                  <c:v>1.1188811188811189E-2</c:v>
                </c:pt>
                <c:pt idx="4">
                  <c:v>5.7589469354175232E-4</c:v>
                </c:pt>
              </c:numCache>
            </c:numRef>
          </c:val>
          <c:extLst>
            <c:ext xmlns:c16="http://schemas.microsoft.com/office/drawing/2014/chart" uri="{C3380CC4-5D6E-409C-BE32-E72D297353CC}">
              <c16:uniqueId val="{0000000A-7513-F64E-8A23-B19608C40B8D}"/>
            </c:ext>
          </c:extLst>
        </c:ser>
        <c:dLbls>
          <c:dLblPos val="ctr"/>
          <c:showLegendKey val="0"/>
          <c:showVal val="0"/>
          <c:showCatName val="0"/>
          <c:showSerName val="0"/>
          <c:showPercent val="1"/>
          <c:showBubbleSize val="0"/>
          <c:showLeaderLines val="0"/>
        </c:dLbls>
      </c:pie3DChart>
      <c:spPr>
        <a:noFill/>
        <a:ln>
          <a:noFill/>
        </a:ln>
        <a:effectLst/>
      </c:spPr>
    </c:plotArea>
    <c:legend>
      <c:legendPos val="r"/>
      <c:layout>
        <c:manualLayout>
          <c:xMode val="edge"/>
          <c:yMode val="edge"/>
          <c:x val="0.85279400558801122"/>
          <c:y val="0.51056190447011252"/>
          <c:w val="0.12301244602489204"/>
          <c:h val="0.41673611323876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4</c:name>
    <c:fmtId val="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600" b="1"/>
              <a:t>Total Pizza Sold by category</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Insights!$L$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Insights!$K$3:$K$6</c:f>
              <c:strCache>
                <c:ptCount val="4"/>
                <c:pt idx="0">
                  <c:v>Chicken</c:v>
                </c:pt>
                <c:pt idx="1">
                  <c:v>Classic</c:v>
                </c:pt>
                <c:pt idx="2">
                  <c:v>Supreme</c:v>
                </c:pt>
                <c:pt idx="3">
                  <c:v>Veggie</c:v>
                </c:pt>
              </c:strCache>
            </c:strRef>
          </c:cat>
          <c:val>
            <c:numRef>
              <c:f>Insights!$L$3:$L$6</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2026-0E42-BCC7-3F5C9AEA15B6}"/>
            </c:ext>
          </c:extLst>
        </c:ser>
        <c:dLbls>
          <c:showLegendKey val="0"/>
          <c:showVal val="1"/>
          <c:showCatName val="0"/>
          <c:showSerName val="0"/>
          <c:showPercent val="0"/>
          <c:showBubbleSize val="0"/>
        </c:dLbls>
        <c:gapWidth val="84"/>
        <c:gapDepth val="53"/>
        <c:shape val="box"/>
        <c:axId val="1425258479"/>
        <c:axId val="1274878783"/>
        <c:axId val="0"/>
      </c:bar3DChart>
      <c:catAx>
        <c:axId val="1425258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4878783"/>
        <c:crosses val="autoZero"/>
        <c:auto val="1"/>
        <c:lblAlgn val="ctr"/>
        <c:lblOffset val="100"/>
        <c:noMultiLvlLbl val="0"/>
      </c:catAx>
      <c:valAx>
        <c:axId val="1274878783"/>
        <c:scaling>
          <c:orientation val="minMax"/>
        </c:scaling>
        <c:delete val="1"/>
        <c:axPos val="b"/>
        <c:numFmt formatCode="General" sourceLinked="1"/>
        <c:majorTickMark val="out"/>
        <c:minorTickMark val="none"/>
        <c:tickLblPos val="nextTo"/>
        <c:crossAx val="1425258479"/>
        <c:crosses val="autoZero"/>
        <c:crossBetween val="between"/>
      </c:valAx>
      <c:spPr>
        <a:noFill/>
        <a:ln>
          <a:noFill/>
        </a:ln>
        <a:effectLst/>
      </c:spPr>
    </c:plotArea>
    <c:legend>
      <c:legendPos val="r"/>
      <c:layout>
        <c:manualLayout>
          <c:xMode val="edge"/>
          <c:yMode val="edge"/>
          <c:x val="0.73500103996434418"/>
          <c:y val="9.5147804617643134E-2"/>
          <c:w val="0.11149753020002934"/>
          <c:h val="6.67433389236873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1270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k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1'!$L$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K$24:$K$3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Q1'!$L$24:$L$3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5D57-FA4B-A11E-95005A370231}"/>
            </c:ext>
          </c:extLst>
        </c:ser>
        <c:dLbls>
          <c:dLblPos val="ctr"/>
          <c:showLegendKey val="0"/>
          <c:showVal val="1"/>
          <c:showCatName val="0"/>
          <c:showSerName val="0"/>
          <c:showPercent val="0"/>
          <c:showBubbleSize val="0"/>
        </c:dLbls>
        <c:gapWidth val="150"/>
        <c:overlap val="100"/>
        <c:axId val="64616656"/>
        <c:axId val="64565824"/>
      </c:barChart>
      <c:catAx>
        <c:axId val="646166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565824"/>
        <c:crosses val="autoZero"/>
        <c:auto val="1"/>
        <c:lblAlgn val="ctr"/>
        <c:lblOffset val="100"/>
        <c:noMultiLvlLbl val="0"/>
      </c:catAx>
      <c:valAx>
        <c:axId val="6456582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61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Average Customer Per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E$23</c:f>
              <c:strCache>
                <c:ptCount val="1"/>
                <c:pt idx="0">
                  <c:v>Customers Per Day</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Q1'!$D$24:$D$382</c:f>
              <c:strCache>
                <c:ptCount val="359"/>
                <c:pt idx="0">
                  <c:v>01/01/15</c:v>
                </c:pt>
                <c:pt idx="1">
                  <c:v>02/01/15</c:v>
                </c:pt>
                <c:pt idx="2">
                  <c:v>03/01/15</c:v>
                </c:pt>
                <c:pt idx="3">
                  <c:v>04/01/15</c:v>
                </c:pt>
                <c:pt idx="4">
                  <c:v>05/01/15</c:v>
                </c:pt>
                <c:pt idx="5">
                  <c:v>06/01/15</c:v>
                </c:pt>
                <c:pt idx="6">
                  <c:v>07/01/15</c:v>
                </c:pt>
                <c:pt idx="7">
                  <c:v>08/01/15</c:v>
                </c:pt>
                <c:pt idx="8">
                  <c:v>09/01/15</c:v>
                </c:pt>
                <c:pt idx="9">
                  <c:v>10/01/15</c:v>
                </c:pt>
                <c:pt idx="10">
                  <c:v>11/01/15</c:v>
                </c:pt>
                <c:pt idx="11">
                  <c:v>12/01/15</c:v>
                </c:pt>
                <c:pt idx="12">
                  <c:v>13/01/15</c:v>
                </c:pt>
                <c:pt idx="13">
                  <c:v>14/01/15</c:v>
                </c:pt>
                <c:pt idx="14">
                  <c:v>15/01/15</c:v>
                </c:pt>
                <c:pt idx="15">
                  <c:v>16/01/15</c:v>
                </c:pt>
                <c:pt idx="16">
                  <c:v>17/01/15</c:v>
                </c:pt>
                <c:pt idx="17">
                  <c:v>18/01/15</c:v>
                </c:pt>
                <c:pt idx="18">
                  <c:v>19/01/15</c:v>
                </c:pt>
                <c:pt idx="19">
                  <c:v>20/01/15</c:v>
                </c:pt>
                <c:pt idx="20">
                  <c:v>21/01/15</c:v>
                </c:pt>
                <c:pt idx="21">
                  <c:v>22/01/15</c:v>
                </c:pt>
                <c:pt idx="22">
                  <c:v>23/01/15</c:v>
                </c:pt>
                <c:pt idx="23">
                  <c:v>24/01/15</c:v>
                </c:pt>
                <c:pt idx="24">
                  <c:v>25/01/15</c:v>
                </c:pt>
                <c:pt idx="25">
                  <c:v>26/01/15</c:v>
                </c:pt>
                <c:pt idx="26">
                  <c:v>27/01/15</c:v>
                </c:pt>
                <c:pt idx="27">
                  <c:v>28/01/15</c:v>
                </c:pt>
                <c:pt idx="28">
                  <c:v>29/01/15</c:v>
                </c:pt>
                <c:pt idx="29">
                  <c:v>30/01/15</c:v>
                </c:pt>
                <c:pt idx="30">
                  <c:v>31/01/15</c:v>
                </c:pt>
                <c:pt idx="31">
                  <c:v>01/02/15</c:v>
                </c:pt>
                <c:pt idx="32">
                  <c:v>02/02/15</c:v>
                </c:pt>
                <c:pt idx="33">
                  <c:v>03/02/15</c:v>
                </c:pt>
                <c:pt idx="34">
                  <c:v>04/02/15</c:v>
                </c:pt>
                <c:pt idx="35">
                  <c:v>05/02/15</c:v>
                </c:pt>
                <c:pt idx="36">
                  <c:v>06/02/15</c:v>
                </c:pt>
                <c:pt idx="37">
                  <c:v>07/02/15</c:v>
                </c:pt>
                <c:pt idx="38">
                  <c:v>08/02/15</c:v>
                </c:pt>
                <c:pt idx="39">
                  <c:v>09/02/15</c:v>
                </c:pt>
                <c:pt idx="40">
                  <c:v>10/02/15</c:v>
                </c:pt>
                <c:pt idx="41">
                  <c:v>11/02/15</c:v>
                </c:pt>
                <c:pt idx="42">
                  <c:v>12/02/15</c:v>
                </c:pt>
                <c:pt idx="43">
                  <c:v>13/02/15</c:v>
                </c:pt>
                <c:pt idx="44">
                  <c:v>14/02/15</c:v>
                </c:pt>
                <c:pt idx="45">
                  <c:v>15/02/15</c:v>
                </c:pt>
                <c:pt idx="46">
                  <c:v>16/02/15</c:v>
                </c:pt>
                <c:pt idx="47">
                  <c:v>17/02/15</c:v>
                </c:pt>
                <c:pt idx="48">
                  <c:v>18/02/15</c:v>
                </c:pt>
                <c:pt idx="49">
                  <c:v>19/02/15</c:v>
                </c:pt>
                <c:pt idx="50">
                  <c:v>20/02/15</c:v>
                </c:pt>
                <c:pt idx="51">
                  <c:v>21/02/15</c:v>
                </c:pt>
                <c:pt idx="52">
                  <c:v>22/02/15</c:v>
                </c:pt>
                <c:pt idx="53">
                  <c:v>23/02/15</c:v>
                </c:pt>
                <c:pt idx="54">
                  <c:v>24/02/15</c:v>
                </c:pt>
                <c:pt idx="55">
                  <c:v>25/02/15</c:v>
                </c:pt>
                <c:pt idx="56">
                  <c:v>26/02/15</c:v>
                </c:pt>
                <c:pt idx="57">
                  <c:v>27/02/15</c:v>
                </c:pt>
                <c:pt idx="58">
                  <c:v>28/02/15</c:v>
                </c:pt>
                <c:pt idx="59">
                  <c:v>01/03/15</c:v>
                </c:pt>
                <c:pt idx="60">
                  <c:v>02/03/15</c:v>
                </c:pt>
                <c:pt idx="61">
                  <c:v>03/03/15</c:v>
                </c:pt>
                <c:pt idx="62">
                  <c:v>04/03/15</c:v>
                </c:pt>
                <c:pt idx="63">
                  <c:v>05/03/15</c:v>
                </c:pt>
                <c:pt idx="64">
                  <c:v>06/03/15</c:v>
                </c:pt>
                <c:pt idx="65">
                  <c:v>07/03/15</c:v>
                </c:pt>
                <c:pt idx="66">
                  <c:v>08/03/15</c:v>
                </c:pt>
                <c:pt idx="67">
                  <c:v>09/03/15</c:v>
                </c:pt>
                <c:pt idx="68">
                  <c:v>10/03/15</c:v>
                </c:pt>
                <c:pt idx="69">
                  <c:v>11/03/15</c:v>
                </c:pt>
                <c:pt idx="70">
                  <c:v>12/03/15</c:v>
                </c:pt>
                <c:pt idx="71">
                  <c:v>13/03/15</c:v>
                </c:pt>
                <c:pt idx="72">
                  <c:v>14/03/15</c:v>
                </c:pt>
                <c:pt idx="73">
                  <c:v>15/03/15</c:v>
                </c:pt>
                <c:pt idx="74">
                  <c:v>16/03/15</c:v>
                </c:pt>
                <c:pt idx="75">
                  <c:v>17/03/15</c:v>
                </c:pt>
                <c:pt idx="76">
                  <c:v>18/03/15</c:v>
                </c:pt>
                <c:pt idx="77">
                  <c:v>19/03/15</c:v>
                </c:pt>
                <c:pt idx="78">
                  <c:v>20/03/15</c:v>
                </c:pt>
                <c:pt idx="79">
                  <c:v>21/03/15</c:v>
                </c:pt>
                <c:pt idx="80">
                  <c:v>22/03/15</c:v>
                </c:pt>
                <c:pt idx="81">
                  <c:v>23/03/15</c:v>
                </c:pt>
                <c:pt idx="82">
                  <c:v>24/03/15</c:v>
                </c:pt>
                <c:pt idx="83">
                  <c:v>25/03/15</c:v>
                </c:pt>
                <c:pt idx="84">
                  <c:v>26/03/15</c:v>
                </c:pt>
                <c:pt idx="85">
                  <c:v>27/03/15</c:v>
                </c:pt>
                <c:pt idx="86">
                  <c:v>28/03/15</c:v>
                </c:pt>
                <c:pt idx="87">
                  <c:v>29/03/15</c:v>
                </c:pt>
                <c:pt idx="88">
                  <c:v>30/03/15</c:v>
                </c:pt>
                <c:pt idx="89">
                  <c:v>31/03/15</c:v>
                </c:pt>
                <c:pt idx="90">
                  <c:v>01/04/15</c:v>
                </c:pt>
                <c:pt idx="91">
                  <c:v>02/04/15</c:v>
                </c:pt>
                <c:pt idx="92">
                  <c:v>03/04/15</c:v>
                </c:pt>
                <c:pt idx="93">
                  <c:v>04/04/15</c:v>
                </c:pt>
                <c:pt idx="94">
                  <c:v>05/04/15</c:v>
                </c:pt>
                <c:pt idx="95">
                  <c:v>06/04/15</c:v>
                </c:pt>
                <c:pt idx="96">
                  <c:v>07/04/15</c:v>
                </c:pt>
                <c:pt idx="97">
                  <c:v>08/04/15</c:v>
                </c:pt>
                <c:pt idx="98">
                  <c:v>09/04/15</c:v>
                </c:pt>
                <c:pt idx="99">
                  <c:v>10/04/15</c:v>
                </c:pt>
                <c:pt idx="100">
                  <c:v>11/04/15</c:v>
                </c:pt>
                <c:pt idx="101">
                  <c:v>12/04/15</c:v>
                </c:pt>
                <c:pt idx="102">
                  <c:v>13/04/15</c:v>
                </c:pt>
                <c:pt idx="103">
                  <c:v>14/04/15</c:v>
                </c:pt>
                <c:pt idx="104">
                  <c:v>15/04/15</c:v>
                </c:pt>
                <c:pt idx="105">
                  <c:v>16/04/15</c:v>
                </c:pt>
                <c:pt idx="106">
                  <c:v>17/04/15</c:v>
                </c:pt>
                <c:pt idx="107">
                  <c:v>18/04/15</c:v>
                </c:pt>
                <c:pt idx="108">
                  <c:v>19/04/15</c:v>
                </c:pt>
                <c:pt idx="109">
                  <c:v>20/04/15</c:v>
                </c:pt>
                <c:pt idx="110">
                  <c:v>21/04/15</c:v>
                </c:pt>
                <c:pt idx="111">
                  <c:v>22/04/15</c:v>
                </c:pt>
                <c:pt idx="112">
                  <c:v>23/04/15</c:v>
                </c:pt>
                <c:pt idx="113">
                  <c:v>24/04/15</c:v>
                </c:pt>
                <c:pt idx="114">
                  <c:v>25/04/15</c:v>
                </c:pt>
                <c:pt idx="115">
                  <c:v>26/04/15</c:v>
                </c:pt>
                <c:pt idx="116">
                  <c:v>27/04/15</c:v>
                </c:pt>
                <c:pt idx="117">
                  <c:v>28/04/15</c:v>
                </c:pt>
                <c:pt idx="118">
                  <c:v>29/04/15</c:v>
                </c:pt>
                <c:pt idx="119">
                  <c:v>30/04/15</c:v>
                </c:pt>
                <c:pt idx="120">
                  <c:v>01/05/15</c:v>
                </c:pt>
                <c:pt idx="121">
                  <c:v>02/05/15</c:v>
                </c:pt>
                <c:pt idx="122">
                  <c:v>03/05/15</c:v>
                </c:pt>
                <c:pt idx="123">
                  <c:v>04/05/15</c:v>
                </c:pt>
                <c:pt idx="124">
                  <c:v>05/05/15</c:v>
                </c:pt>
                <c:pt idx="125">
                  <c:v>06/05/15</c:v>
                </c:pt>
                <c:pt idx="126">
                  <c:v>07/05/15</c:v>
                </c:pt>
                <c:pt idx="127">
                  <c:v>08/05/15</c:v>
                </c:pt>
                <c:pt idx="128">
                  <c:v>09/05/15</c:v>
                </c:pt>
                <c:pt idx="129">
                  <c:v>10/05/15</c:v>
                </c:pt>
                <c:pt idx="130">
                  <c:v>11/05/15</c:v>
                </c:pt>
                <c:pt idx="131">
                  <c:v>12/05/15</c:v>
                </c:pt>
                <c:pt idx="132">
                  <c:v>13/05/15</c:v>
                </c:pt>
                <c:pt idx="133">
                  <c:v>14/05/15</c:v>
                </c:pt>
                <c:pt idx="134">
                  <c:v>15/05/15</c:v>
                </c:pt>
                <c:pt idx="135">
                  <c:v>16/05/15</c:v>
                </c:pt>
                <c:pt idx="136">
                  <c:v>17/05/15</c:v>
                </c:pt>
                <c:pt idx="137">
                  <c:v>18/05/15</c:v>
                </c:pt>
                <c:pt idx="138">
                  <c:v>19/05/15</c:v>
                </c:pt>
                <c:pt idx="139">
                  <c:v>20/05/15</c:v>
                </c:pt>
                <c:pt idx="140">
                  <c:v>21/05/15</c:v>
                </c:pt>
                <c:pt idx="141">
                  <c:v>22/05/15</c:v>
                </c:pt>
                <c:pt idx="142">
                  <c:v>23/05/15</c:v>
                </c:pt>
                <c:pt idx="143">
                  <c:v>24/05/15</c:v>
                </c:pt>
                <c:pt idx="144">
                  <c:v>25/05/15</c:v>
                </c:pt>
                <c:pt idx="145">
                  <c:v>26/05/15</c:v>
                </c:pt>
                <c:pt idx="146">
                  <c:v>27/05/15</c:v>
                </c:pt>
                <c:pt idx="147">
                  <c:v>28/05/15</c:v>
                </c:pt>
                <c:pt idx="148">
                  <c:v>29/05/15</c:v>
                </c:pt>
                <c:pt idx="149">
                  <c:v>30/05/15</c:v>
                </c:pt>
                <c:pt idx="150">
                  <c:v>31/05/15</c:v>
                </c:pt>
                <c:pt idx="151">
                  <c:v>01/06/15</c:v>
                </c:pt>
                <c:pt idx="152">
                  <c:v>02/06/15</c:v>
                </c:pt>
                <c:pt idx="153">
                  <c:v>03/06/15</c:v>
                </c:pt>
                <c:pt idx="154">
                  <c:v>04/06/15</c:v>
                </c:pt>
                <c:pt idx="155">
                  <c:v>05/06/15</c:v>
                </c:pt>
                <c:pt idx="156">
                  <c:v>06/06/15</c:v>
                </c:pt>
                <c:pt idx="157">
                  <c:v>07/06/15</c:v>
                </c:pt>
                <c:pt idx="158">
                  <c:v>08/06/15</c:v>
                </c:pt>
                <c:pt idx="159">
                  <c:v>09/06/15</c:v>
                </c:pt>
                <c:pt idx="160">
                  <c:v>10/06/15</c:v>
                </c:pt>
                <c:pt idx="161">
                  <c:v>11/06/15</c:v>
                </c:pt>
                <c:pt idx="162">
                  <c:v>12/06/15</c:v>
                </c:pt>
                <c:pt idx="163">
                  <c:v>13/06/15</c:v>
                </c:pt>
                <c:pt idx="164">
                  <c:v>14/06/15</c:v>
                </c:pt>
                <c:pt idx="165">
                  <c:v>15/06/15</c:v>
                </c:pt>
                <c:pt idx="166">
                  <c:v>16/06/15</c:v>
                </c:pt>
                <c:pt idx="167">
                  <c:v>17/06/15</c:v>
                </c:pt>
                <c:pt idx="168">
                  <c:v>18/06/15</c:v>
                </c:pt>
                <c:pt idx="169">
                  <c:v>19/06/15</c:v>
                </c:pt>
                <c:pt idx="170">
                  <c:v>20/06/15</c:v>
                </c:pt>
                <c:pt idx="171">
                  <c:v>21/06/15</c:v>
                </c:pt>
                <c:pt idx="172">
                  <c:v>22/06/15</c:v>
                </c:pt>
                <c:pt idx="173">
                  <c:v>23/06/15</c:v>
                </c:pt>
                <c:pt idx="174">
                  <c:v>24/06/15</c:v>
                </c:pt>
                <c:pt idx="175">
                  <c:v>25/06/15</c:v>
                </c:pt>
                <c:pt idx="176">
                  <c:v>26/06/15</c:v>
                </c:pt>
                <c:pt idx="177">
                  <c:v>27/06/15</c:v>
                </c:pt>
                <c:pt idx="178">
                  <c:v>28/06/15</c:v>
                </c:pt>
                <c:pt idx="179">
                  <c:v>29/06/15</c:v>
                </c:pt>
                <c:pt idx="180">
                  <c:v>30/06/15</c:v>
                </c:pt>
                <c:pt idx="181">
                  <c:v>01/07/15</c:v>
                </c:pt>
                <c:pt idx="182">
                  <c:v>02/07/15</c:v>
                </c:pt>
                <c:pt idx="183">
                  <c:v>03/07/15</c:v>
                </c:pt>
                <c:pt idx="184">
                  <c:v>04/07/15</c:v>
                </c:pt>
                <c:pt idx="185">
                  <c:v>05/07/15</c:v>
                </c:pt>
                <c:pt idx="186">
                  <c:v>06/07/15</c:v>
                </c:pt>
                <c:pt idx="187">
                  <c:v>07/07/15</c:v>
                </c:pt>
                <c:pt idx="188">
                  <c:v>08/07/15</c:v>
                </c:pt>
                <c:pt idx="189">
                  <c:v>09/07/15</c:v>
                </c:pt>
                <c:pt idx="190">
                  <c:v>10/07/15</c:v>
                </c:pt>
                <c:pt idx="191">
                  <c:v>11/07/15</c:v>
                </c:pt>
                <c:pt idx="192">
                  <c:v>12/07/15</c:v>
                </c:pt>
                <c:pt idx="193">
                  <c:v>13/07/15</c:v>
                </c:pt>
                <c:pt idx="194">
                  <c:v>14/07/15</c:v>
                </c:pt>
                <c:pt idx="195">
                  <c:v>15/07/15</c:v>
                </c:pt>
                <c:pt idx="196">
                  <c:v>16/07/15</c:v>
                </c:pt>
                <c:pt idx="197">
                  <c:v>17/07/15</c:v>
                </c:pt>
                <c:pt idx="198">
                  <c:v>18/07/15</c:v>
                </c:pt>
                <c:pt idx="199">
                  <c:v>19/07/15</c:v>
                </c:pt>
                <c:pt idx="200">
                  <c:v>20/07/15</c:v>
                </c:pt>
                <c:pt idx="201">
                  <c:v>21/07/15</c:v>
                </c:pt>
                <c:pt idx="202">
                  <c:v>22/07/15</c:v>
                </c:pt>
                <c:pt idx="203">
                  <c:v>23/07/15</c:v>
                </c:pt>
                <c:pt idx="204">
                  <c:v>24/07/15</c:v>
                </c:pt>
                <c:pt idx="205">
                  <c:v>25/07/15</c:v>
                </c:pt>
                <c:pt idx="206">
                  <c:v>26/07/15</c:v>
                </c:pt>
                <c:pt idx="207">
                  <c:v>27/07/15</c:v>
                </c:pt>
                <c:pt idx="208">
                  <c:v>28/07/15</c:v>
                </c:pt>
                <c:pt idx="209">
                  <c:v>29/07/15</c:v>
                </c:pt>
                <c:pt idx="210">
                  <c:v>30/07/15</c:v>
                </c:pt>
                <c:pt idx="211">
                  <c:v>31/07/15</c:v>
                </c:pt>
                <c:pt idx="212">
                  <c:v>01/08/15</c:v>
                </c:pt>
                <c:pt idx="213">
                  <c:v>02/08/15</c:v>
                </c:pt>
                <c:pt idx="214">
                  <c:v>03/08/15</c:v>
                </c:pt>
                <c:pt idx="215">
                  <c:v>04/08/15</c:v>
                </c:pt>
                <c:pt idx="216">
                  <c:v>05/08/15</c:v>
                </c:pt>
                <c:pt idx="217">
                  <c:v>06/08/15</c:v>
                </c:pt>
                <c:pt idx="218">
                  <c:v>07/08/15</c:v>
                </c:pt>
                <c:pt idx="219">
                  <c:v>08/08/15</c:v>
                </c:pt>
                <c:pt idx="220">
                  <c:v>09/08/15</c:v>
                </c:pt>
                <c:pt idx="221">
                  <c:v>10/08/15</c:v>
                </c:pt>
                <c:pt idx="222">
                  <c:v>11/08/15</c:v>
                </c:pt>
                <c:pt idx="223">
                  <c:v>12/08/15</c:v>
                </c:pt>
                <c:pt idx="224">
                  <c:v>13/08/15</c:v>
                </c:pt>
                <c:pt idx="225">
                  <c:v>14/08/15</c:v>
                </c:pt>
                <c:pt idx="226">
                  <c:v>15/08/15</c:v>
                </c:pt>
                <c:pt idx="227">
                  <c:v>16/08/15</c:v>
                </c:pt>
                <c:pt idx="228">
                  <c:v>17/08/15</c:v>
                </c:pt>
                <c:pt idx="229">
                  <c:v>18/08/15</c:v>
                </c:pt>
                <c:pt idx="230">
                  <c:v>19/08/15</c:v>
                </c:pt>
                <c:pt idx="231">
                  <c:v>20/08/15</c:v>
                </c:pt>
                <c:pt idx="232">
                  <c:v>21/08/15</c:v>
                </c:pt>
                <c:pt idx="233">
                  <c:v>22/08/15</c:v>
                </c:pt>
                <c:pt idx="234">
                  <c:v>23/08/15</c:v>
                </c:pt>
                <c:pt idx="235">
                  <c:v>24/08/15</c:v>
                </c:pt>
                <c:pt idx="236">
                  <c:v>25/08/15</c:v>
                </c:pt>
                <c:pt idx="237">
                  <c:v>26/08/15</c:v>
                </c:pt>
                <c:pt idx="238">
                  <c:v>27/08/15</c:v>
                </c:pt>
                <c:pt idx="239">
                  <c:v>28/08/15</c:v>
                </c:pt>
                <c:pt idx="240">
                  <c:v>29/08/15</c:v>
                </c:pt>
                <c:pt idx="241">
                  <c:v>30/08/15</c:v>
                </c:pt>
                <c:pt idx="242">
                  <c:v>31/08/15</c:v>
                </c:pt>
                <c:pt idx="243">
                  <c:v>01/09/15</c:v>
                </c:pt>
                <c:pt idx="244">
                  <c:v>02/09/15</c:v>
                </c:pt>
                <c:pt idx="245">
                  <c:v>03/09/15</c:v>
                </c:pt>
                <c:pt idx="246">
                  <c:v>04/09/15</c:v>
                </c:pt>
                <c:pt idx="247">
                  <c:v>05/09/15</c:v>
                </c:pt>
                <c:pt idx="248">
                  <c:v>06/09/15</c:v>
                </c:pt>
                <c:pt idx="249">
                  <c:v>07/09/15</c:v>
                </c:pt>
                <c:pt idx="250">
                  <c:v>08/09/15</c:v>
                </c:pt>
                <c:pt idx="251">
                  <c:v>09/09/15</c:v>
                </c:pt>
                <c:pt idx="252">
                  <c:v>10/09/15</c:v>
                </c:pt>
                <c:pt idx="253">
                  <c:v>11/09/15</c:v>
                </c:pt>
                <c:pt idx="254">
                  <c:v>12/09/15</c:v>
                </c:pt>
                <c:pt idx="255">
                  <c:v>13/09/15</c:v>
                </c:pt>
                <c:pt idx="256">
                  <c:v>14/09/15</c:v>
                </c:pt>
                <c:pt idx="257">
                  <c:v>15/09/15</c:v>
                </c:pt>
                <c:pt idx="258">
                  <c:v>16/09/15</c:v>
                </c:pt>
                <c:pt idx="259">
                  <c:v>17/09/15</c:v>
                </c:pt>
                <c:pt idx="260">
                  <c:v>18/09/15</c:v>
                </c:pt>
                <c:pt idx="261">
                  <c:v>19/09/15</c:v>
                </c:pt>
                <c:pt idx="262">
                  <c:v>20/09/15</c:v>
                </c:pt>
                <c:pt idx="263">
                  <c:v>21/09/15</c:v>
                </c:pt>
                <c:pt idx="264">
                  <c:v>22/09/15</c:v>
                </c:pt>
                <c:pt idx="265">
                  <c:v>23/09/15</c:v>
                </c:pt>
                <c:pt idx="266">
                  <c:v>26/09/15</c:v>
                </c:pt>
                <c:pt idx="267">
                  <c:v>27/09/15</c:v>
                </c:pt>
                <c:pt idx="268">
                  <c:v>28/09/15</c:v>
                </c:pt>
                <c:pt idx="269">
                  <c:v>29/09/15</c:v>
                </c:pt>
                <c:pt idx="270">
                  <c:v>30/09/15</c:v>
                </c:pt>
                <c:pt idx="271">
                  <c:v>01/10/15</c:v>
                </c:pt>
                <c:pt idx="272">
                  <c:v>02/10/15</c:v>
                </c:pt>
                <c:pt idx="273">
                  <c:v>03/10/15</c:v>
                </c:pt>
                <c:pt idx="274">
                  <c:v>04/10/15</c:v>
                </c:pt>
                <c:pt idx="275">
                  <c:v>06/10/15</c:v>
                </c:pt>
                <c:pt idx="276">
                  <c:v>07/10/15</c:v>
                </c:pt>
                <c:pt idx="277">
                  <c:v>08/10/15</c:v>
                </c:pt>
                <c:pt idx="278">
                  <c:v>09/10/15</c:v>
                </c:pt>
                <c:pt idx="279">
                  <c:v>10/10/15</c:v>
                </c:pt>
                <c:pt idx="280">
                  <c:v>11/10/15</c:v>
                </c:pt>
                <c:pt idx="281">
                  <c:v>13/10/15</c:v>
                </c:pt>
                <c:pt idx="282">
                  <c:v>14/10/15</c:v>
                </c:pt>
                <c:pt idx="283">
                  <c:v>15/10/15</c:v>
                </c:pt>
                <c:pt idx="284">
                  <c:v>16/10/15</c:v>
                </c:pt>
                <c:pt idx="285">
                  <c:v>17/10/15</c:v>
                </c:pt>
                <c:pt idx="286">
                  <c:v>18/10/15</c:v>
                </c:pt>
                <c:pt idx="287">
                  <c:v>20/10/15</c:v>
                </c:pt>
                <c:pt idx="288">
                  <c:v>21/10/15</c:v>
                </c:pt>
                <c:pt idx="289">
                  <c:v>22/10/15</c:v>
                </c:pt>
                <c:pt idx="290">
                  <c:v>23/10/15</c:v>
                </c:pt>
                <c:pt idx="291">
                  <c:v>24/10/15</c:v>
                </c:pt>
                <c:pt idx="292">
                  <c:v>25/10/15</c:v>
                </c:pt>
                <c:pt idx="293">
                  <c:v>27/10/15</c:v>
                </c:pt>
                <c:pt idx="294">
                  <c:v>28/10/15</c:v>
                </c:pt>
                <c:pt idx="295">
                  <c:v>29/10/15</c:v>
                </c:pt>
                <c:pt idx="296">
                  <c:v>30/10/15</c:v>
                </c:pt>
                <c:pt idx="297">
                  <c:v>31/10/15</c:v>
                </c:pt>
                <c:pt idx="298">
                  <c:v>01/11/15</c:v>
                </c:pt>
                <c:pt idx="299">
                  <c:v>02/11/15</c:v>
                </c:pt>
                <c:pt idx="300">
                  <c:v>03/11/15</c:v>
                </c:pt>
                <c:pt idx="301">
                  <c:v>04/11/15</c:v>
                </c:pt>
                <c:pt idx="302">
                  <c:v>05/11/15</c:v>
                </c:pt>
                <c:pt idx="303">
                  <c:v>06/11/15</c:v>
                </c:pt>
                <c:pt idx="304">
                  <c:v>07/11/15</c:v>
                </c:pt>
                <c:pt idx="305">
                  <c:v>08/11/15</c:v>
                </c:pt>
                <c:pt idx="306">
                  <c:v>09/11/15</c:v>
                </c:pt>
                <c:pt idx="307">
                  <c:v>10/11/15</c:v>
                </c:pt>
                <c:pt idx="308">
                  <c:v>11/11/15</c:v>
                </c:pt>
                <c:pt idx="309">
                  <c:v>12/11/15</c:v>
                </c:pt>
                <c:pt idx="310">
                  <c:v>13/11/15</c:v>
                </c:pt>
                <c:pt idx="311">
                  <c:v>14/11/15</c:v>
                </c:pt>
                <c:pt idx="312">
                  <c:v>15/11/15</c:v>
                </c:pt>
                <c:pt idx="313">
                  <c:v>16/11/15</c:v>
                </c:pt>
                <c:pt idx="314">
                  <c:v>17/11/15</c:v>
                </c:pt>
                <c:pt idx="315">
                  <c:v>18/11/15</c:v>
                </c:pt>
                <c:pt idx="316">
                  <c:v>19/11/15</c:v>
                </c:pt>
                <c:pt idx="317">
                  <c:v>20/11/15</c:v>
                </c:pt>
                <c:pt idx="318">
                  <c:v>21/11/15</c:v>
                </c:pt>
                <c:pt idx="319">
                  <c:v>22/11/15</c:v>
                </c:pt>
                <c:pt idx="320">
                  <c:v>23/11/15</c:v>
                </c:pt>
                <c:pt idx="321">
                  <c:v>24/11/15</c:v>
                </c:pt>
                <c:pt idx="322">
                  <c:v>25/11/15</c:v>
                </c:pt>
                <c:pt idx="323">
                  <c:v>26/11/15</c:v>
                </c:pt>
                <c:pt idx="324">
                  <c:v>27/11/15</c:v>
                </c:pt>
                <c:pt idx="325">
                  <c:v>28/11/15</c:v>
                </c:pt>
                <c:pt idx="326">
                  <c:v>29/11/15</c:v>
                </c:pt>
                <c:pt idx="327">
                  <c:v>30/11/15</c:v>
                </c:pt>
                <c:pt idx="328">
                  <c:v>01/12/15</c:v>
                </c:pt>
                <c:pt idx="329">
                  <c:v>02/12/15</c:v>
                </c:pt>
                <c:pt idx="330">
                  <c:v>03/12/15</c:v>
                </c:pt>
                <c:pt idx="331">
                  <c:v>04/12/15</c:v>
                </c:pt>
                <c:pt idx="332">
                  <c:v>05/12/15</c:v>
                </c:pt>
                <c:pt idx="333">
                  <c:v>06/12/15</c:v>
                </c:pt>
                <c:pt idx="334">
                  <c:v>07/12/15</c:v>
                </c:pt>
                <c:pt idx="335">
                  <c:v>08/12/15</c:v>
                </c:pt>
                <c:pt idx="336">
                  <c:v>09/12/15</c:v>
                </c:pt>
                <c:pt idx="337">
                  <c:v>10/12/15</c:v>
                </c:pt>
                <c:pt idx="338">
                  <c:v>11/12/15</c:v>
                </c:pt>
                <c:pt idx="339">
                  <c:v>12/12/15</c:v>
                </c:pt>
                <c:pt idx="340">
                  <c:v>13/12/15</c:v>
                </c:pt>
                <c:pt idx="341">
                  <c:v>14/12/15</c:v>
                </c:pt>
                <c:pt idx="342">
                  <c:v>15/12/15</c:v>
                </c:pt>
                <c:pt idx="343">
                  <c:v>16/12/15</c:v>
                </c:pt>
                <c:pt idx="344">
                  <c:v>17/12/15</c:v>
                </c:pt>
                <c:pt idx="345">
                  <c:v>18/12/15</c:v>
                </c:pt>
                <c:pt idx="346">
                  <c:v>19/12/15</c:v>
                </c:pt>
                <c:pt idx="347">
                  <c:v>20/12/15</c:v>
                </c:pt>
                <c:pt idx="348">
                  <c:v>21/12/15</c:v>
                </c:pt>
                <c:pt idx="349">
                  <c:v>22/12/15</c:v>
                </c:pt>
                <c:pt idx="350">
                  <c:v>23/12/15</c:v>
                </c:pt>
                <c:pt idx="351">
                  <c:v>24/12/15</c:v>
                </c:pt>
                <c:pt idx="352">
                  <c:v>26/12/15</c:v>
                </c:pt>
                <c:pt idx="353">
                  <c:v>27/12/15</c:v>
                </c:pt>
                <c:pt idx="354">
                  <c:v>28/12/15</c:v>
                </c:pt>
                <c:pt idx="355">
                  <c:v>29/12/15</c:v>
                </c:pt>
                <c:pt idx="356">
                  <c:v>30/12/15</c:v>
                </c:pt>
                <c:pt idx="357">
                  <c:v>31/12/15</c:v>
                </c:pt>
                <c:pt idx="358">
                  <c:v>(blank)</c:v>
                </c:pt>
              </c:strCache>
            </c:strRef>
          </c:cat>
          <c:val>
            <c:numRef>
              <c:f>'Q1'!$E$24:$E$382</c:f>
              <c:numCache>
                <c:formatCode>General</c:formatCode>
                <c:ptCount val="359"/>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2665-1047-914C-93EFAEC9B6D3}"/>
            </c:ext>
          </c:extLst>
        </c:ser>
        <c:ser>
          <c:idx val="1"/>
          <c:order val="1"/>
          <c:tx>
            <c:strRef>
              <c:f>'Q1'!$F$23</c:f>
              <c:strCache>
                <c:ptCount val="1"/>
                <c:pt idx="0">
                  <c:v>Average Customer per day</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1'!$D$24:$D$382</c:f>
              <c:strCache>
                <c:ptCount val="359"/>
                <c:pt idx="0">
                  <c:v>01/01/15</c:v>
                </c:pt>
                <c:pt idx="1">
                  <c:v>02/01/15</c:v>
                </c:pt>
                <c:pt idx="2">
                  <c:v>03/01/15</c:v>
                </c:pt>
                <c:pt idx="3">
                  <c:v>04/01/15</c:v>
                </c:pt>
                <c:pt idx="4">
                  <c:v>05/01/15</c:v>
                </c:pt>
                <c:pt idx="5">
                  <c:v>06/01/15</c:v>
                </c:pt>
                <c:pt idx="6">
                  <c:v>07/01/15</c:v>
                </c:pt>
                <c:pt idx="7">
                  <c:v>08/01/15</c:v>
                </c:pt>
                <c:pt idx="8">
                  <c:v>09/01/15</c:v>
                </c:pt>
                <c:pt idx="9">
                  <c:v>10/01/15</c:v>
                </c:pt>
                <c:pt idx="10">
                  <c:v>11/01/15</c:v>
                </c:pt>
                <c:pt idx="11">
                  <c:v>12/01/15</c:v>
                </c:pt>
                <c:pt idx="12">
                  <c:v>13/01/15</c:v>
                </c:pt>
                <c:pt idx="13">
                  <c:v>14/01/15</c:v>
                </c:pt>
                <c:pt idx="14">
                  <c:v>15/01/15</c:v>
                </c:pt>
                <c:pt idx="15">
                  <c:v>16/01/15</c:v>
                </c:pt>
                <c:pt idx="16">
                  <c:v>17/01/15</c:v>
                </c:pt>
                <c:pt idx="17">
                  <c:v>18/01/15</c:v>
                </c:pt>
                <c:pt idx="18">
                  <c:v>19/01/15</c:v>
                </c:pt>
                <c:pt idx="19">
                  <c:v>20/01/15</c:v>
                </c:pt>
                <c:pt idx="20">
                  <c:v>21/01/15</c:v>
                </c:pt>
                <c:pt idx="21">
                  <c:v>22/01/15</c:v>
                </c:pt>
                <c:pt idx="22">
                  <c:v>23/01/15</c:v>
                </c:pt>
                <c:pt idx="23">
                  <c:v>24/01/15</c:v>
                </c:pt>
                <c:pt idx="24">
                  <c:v>25/01/15</c:v>
                </c:pt>
                <c:pt idx="25">
                  <c:v>26/01/15</c:v>
                </c:pt>
                <c:pt idx="26">
                  <c:v>27/01/15</c:v>
                </c:pt>
                <c:pt idx="27">
                  <c:v>28/01/15</c:v>
                </c:pt>
                <c:pt idx="28">
                  <c:v>29/01/15</c:v>
                </c:pt>
                <c:pt idx="29">
                  <c:v>30/01/15</c:v>
                </c:pt>
                <c:pt idx="30">
                  <c:v>31/01/15</c:v>
                </c:pt>
                <c:pt idx="31">
                  <c:v>01/02/15</c:v>
                </c:pt>
                <c:pt idx="32">
                  <c:v>02/02/15</c:v>
                </c:pt>
                <c:pt idx="33">
                  <c:v>03/02/15</c:v>
                </c:pt>
                <c:pt idx="34">
                  <c:v>04/02/15</c:v>
                </c:pt>
                <c:pt idx="35">
                  <c:v>05/02/15</c:v>
                </c:pt>
                <c:pt idx="36">
                  <c:v>06/02/15</c:v>
                </c:pt>
                <c:pt idx="37">
                  <c:v>07/02/15</c:v>
                </c:pt>
                <c:pt idx="38">
                  <c:v>08/02/15</c:v>
                </c:pt>
                <c:pt idx="39">
                  <c:v>09/02/15</c:v>
                </c:pt>
                <c:pt idx="40">
                  <c:v>10/02/15</c:v>
                </c:pt>
                <c:pt idx="41">
                  <c:v>11/02/15</c:v>
                </c:pt>
                <c:pt idx="42">
                  <c:v>12/02/15</c:v>
                </c:pt>
                <c:pt idx="43">
                  <c:v>13/02/15</c:v>
                </c:pt>
                <c:pt idx="44">
                  <c:v>14/02/15</c:v>
                </c:pt>
                <c:pt idx="45">
                  <c:v>15/02/15</c:v>
                </c:pt>
                <c:pt idx="46">
                  <c:v>16/02/15</c:v>
                </c:pt>
                <c:pt idx="47">
                  <c:v>17/02/15</c:v>
                </c:pt>
                <c:pt idx="48">
                  <c:v>18/02/15</c:v>
                </c:pt>
                <c:pt idx="49">
                  <c:v>19/02/15</c:v>
                </c:pt>
                <c:pt idx="50">
                  <c:v>20/02/15</c:v>
                </c:pt>
                <c:pt idx="51">
                  <c:v>21/02/15</c:v>
                </c:pt>
                <c:pt idx="52">
                  <c:v>22/02/15</c:v>
                </c:pt>
                <c:pt idx="53">
                  <c:v>23/02/15</c:v>
                </c:pt>
                <c:pt idx="54">
                  <c:v>24/02/15</c:v>
                </c:pt>
                <c:pt idx="55">
                  <c:v>25/02/15</c:v>
                </c:pt>
                <c:pt idx="56">
                  <c:v>26/02/15</c:v>
                </c:pt>
                <c:pt idx="57">
                  <c:v>27/02/15</c:v>
                </c:pt>
                <c:pt idx="58">
                  <c:v>28/02/15</c:v>
                </c:pt>
                <c:pt idx="59">
                  <c:v>01/03/15</c:v>
                </c:pt>
                <c:pt idx="60">
                  <c:v>02/03/15</c:v>
                </c:pt>
                <c:pt idx="61">
                  <c:v>03/03/15</c:v>
                </c:pt>
                <c:pt idx="62">
                  <c:v>04/03/15</c:v>
                </c:pt>
                <c:pt idx="63">
                  <c:v>05/03/15</c:v>
                </c:pt>
                <c:pt idx="64">
                  <c:v>06/03/15</c:v>
                </c:pt>
                <c:pt idx="65">
                  <c:v>07/03/15</c:v>
                </c:pt>
                <c:pt idx="66">
                  <c:v>08/03/15</c:v>
                </c:pt>
                <c:pt idx="67">
                  <c:v>09/03/15</c:v>
                </c:pt>
                <c:pt idx="68">
                  <c:v>10/03/15</c:v>
                </c:pt>
                <c:pt idx="69">
                  <c:v>11/03/15</c:v>
                </c:pt>
                <c:pt idx="70">
                  <c:v>12/03/15</c:v>
                </c:pt>
                <c:pt idx="71">
                  <c:v>13/03/15</c:v>
                </c:pt>
                <c:pt idx="72">
                  <c:v>14/03/15</c:v>
                </c:pt>
                <c:pt idx="73">
                  <c:v>15/03/15</c:v>
                </c:pt>
                <c:pt idx="74">
                  <c:v>16/03/15</c:v>
                </c:pt>
                <c:pt idx="75">
                  <c:v>17/03/15</c:v>
                </c:pt>
                <c:pt idx="76">
                  <c:v>18/03/15</c:v>
                </c:pt>
                <c:pt idx="77">
                  <c:v>19/03/15</c:v>
                </c:pt>
                <c:pt idx="78">
                  <c:v>20/03/15</c:v>
                </c:pt>
                <c:pt idx="79">
                  <c:v>21/03/15</c:v>
                </c:pt>
                <c:pt idx="80">
                  <c:v>22/03/15</c:v>
                </c:pt>
                <c:pt idx="81">
                  <c:v>23/03/15</c:v>
                </c:pt>
                <c:pt idx="82">
                  <c:v>24/03/15</c:v>
                </c:pt>
                <c:pt idx="83">
                  <c:v>25/03/15</c:v>
                </c:pt>
                <c:pt idx="84">
                  <c:v>26/03/15</c:v>
                </c:pt>
                <c:pt idx="85">
                  <c:v>27/03/15</c:v>
                </c:pt>
                <c:pt idx="86">
                  <c:v>28/03/15</c:v>
                </c:pt>
                <c:pt idx="87">
                  <c:v>29/03/15</c:v>
                </c:pt>
                <c:pt idx="88">
                  <c:v>30/03/15</c:v>
                </c:pt>
                <c:pt idx="89">
                  <c:v>31/03/15</c:v>
                </c:pt>
                <c:pt idx="90">
                  <c:v>01/04/15</c:v>
                </c:pt>
                <c:pt idx="91">
                  <c:v>02/04/15</c:v>
                </c:pt>
                <c:pt idx="92">
                  <c:v>03/04/15</c:v>
                </c:pt>
                <c:pt idx="93">
                  <c:v>04/04/15</c:v>
                </c:pt>
                <c:pt idx="94">
                  <c:v>05/04/15</c:v>
                </c:pt>
                <c:pt idx="95">
                  <c:v>06/04/15</c:v>
                </c:pt>
                <c:pt idx="96">
                  <c:v>07/04/15</c:v>
                </c:pt>
                <c:pt idx="97">
                  <c:v>08/04/15</c:v>
                </c:pt>
                <c:pt idx="98">
                  <c:v>09/04/15</c:v>
                </c:pt>
                <c:pt idx="99">
                  <c:v>10/04/15</c:v>
                </c:pt>
                <c:pt idx="100">
                  <c:v>11/04/15</c:v>
                </c:pt>
                <c:pt idx="101">
                  <c:v>12/04/15</c:v>
                </c:pt>
                <c:pt idx="102">
                  <c:v>13/04/15</c:v>
                </c:pt>
                <c:pt idx="103">
                  <c:v>14/04/15</c:v>
                </c:pt>
                <c:pt idx="104">
                  <c:v>15/04/15</c:v>
                </c:pt>
                <c:pt idx="105">
                  <c:v>16/04/15</c:v>
                </c:pt>
                <c:pt idx="106">
                  <c:v>17/04/15</c:v>
                </c:pt>
                <c:pt idx="107">
                  <c:v>18/04/15</c:v>
                </c:pt>
                <c:pt idx="108">
                  <c:v>19/04/15</c:v>
                </c:pt>
                <c:pt idx="109">
                  <c:v>20/04/15</c:v>
                </c:pt>
                <c:pt idx="110">
                  <c:v>21/04/15</c:v>
                </c:pt>
                <c:pt idx="111">
                  <c:v>22/04/15</c:v>
                </c:pt>
                <c:pt idx="112">
                  <c:v>23/04/15</c:v>
                </c:pt>
                <c:pt idx="113">
                  <c:v>24/04/15</c:v>
                </c:pt>
                <c:pt idx="114">
                  <c:v>25/04/15</c:v>
                </c:pt>
                <c:pt idx="115">
                  <c:v>26/04/15</c:v>
                </c:pt>
                <c:pt idx="116">
                  <c:v>27/04/15</c:v>
                </c:pt>
                <c:pt idx="117">
                  <c:v>28/04/15</c:v>
                </c:pt>
                <c:pt idx="118">
                  <c:v>29/04/15</c:v>
                </c:pt>
                <c:pt idx="119">
                  <c:v>30/04/15</c:v>
                </c:pt>
                <c:pt idx="120">
                  <c:v>01/05/15</c:v>
                </c:pt>
                <c:pt idx="121">
                  <c:v>02/05/15</c:v>
                </c:pt>
                <c:pt idx="122">
                  <c:v>03/05/15</c:v>
                </c:pt>
                <c:pt idx="123">
                  <c:v>04/05/15</c:v>
                </c:pt>
                <c:pt idx="124">
                  <c:v>05/05/15</c:v>
                </c:pt>
                <c:pt idx="125">
                  <c:v>06/05/15</c:v>
                </c:pt>
                <c:pt idx="126">
                  <c:v>07/05/15</c:v>
                </c:pt>
                <c:pt idx="127">
                  <c:v>08/05/15</c:v>
                </c:pt>
                <c:pt idx="128">
                  <c:v>09/05/15</c:v>
                </c:pt>
                <c:pt idx="129">
                  <c:v>10/05/15</c:v>
                </c:pt>
                <c:pt idx="130">
                  <c:v>11/05/15</c:v>
                </c:pt>
                <c:pt idx="131">
                  <c:v>12/05/15</c:v>
                </c:pt>
                <c:pt idx="132">
                  <c:v>13/05/15</c:v>
                </c:pt>
                <c:pt idx="133">
                  <c:v>14/05/15</c:v>
                </c:pt>
                <c:pt idx="134">
                  <c:v>15/05/15</c:v>
                </c:pt>
                <c:pt idx="135">
                  <c:v>16/05/15</c:v>
                </c:pt>
                <c:pt idx="136">
                  <c:v>17/05/15</c:v>
                </c:pt>
                <c:pt idx="137">
                  <c:v>18/05/15</c:v>
                </c:pt>
                <c:pt idx="138">
                  <c:v>19/05/15</c:v>
                </c:pt>
                <c:pt idx="139">
                  <c:v>20/05/15</c:v>
                </c:pt>
                <c:pt idx="140">
                  <c:v>21/05/15</c:v>
                </c:pt>
                <c:pt idx="141">
                  <c:v>22/05/15</c:v>
                </c:pt>
                <c:pt idx="142">
                  <c:v>23/05/15</c:v>
                </c:pt>
                <c:pt idx="143">
                  <c:v>24/05/15</c:v>
                </c:pt>
                <c:pt idx="144">
                  <c:v>25/05/15</c:v>
                </c:pt>
                <c:pt idx="145">
                  <c:v>26/05/15</c:v>
                </c:pt>
                <c:pt idx="146">
                  <c:v>27/05/15</c:v>
                </c:pt>
                <c:pt idx="147">
                  <c:v>28/05/15</c:v>
                </c:pt>
                <c:pt idx="148">
                  <c:v>29/05/15</c:v>
                </c:pt>
                <c:pt idx="149">
                  <c:v>30/05/15</c:v>
                </c:pt>
                <c:pt idx="150">
                  <c:v>31/05/15</c:v>
                </c:pt>
                <c:pt idx="151">
                  <c:v>01/06/15</c:v>
                </c:pt>
                <c:pt idx="152">
                  <c:v>02/06/15</c:v>
                </c:pt>
                <c:pt idx="153">
                  <c:v>03/06/15</c:v>
                </c:pt>
                <c:pt idx="154">
                  <c:v>04/06/15</c:v>
                </c:pt>
                <c:pt idx="155">
                  <c:v>05/06/15</c:v>
                </c:pt>
                <c:pt idx="156">
                  <c:v>06/06/15</c:v>
                </c:pt>
                <c:pt idx="157">
                  <c:v>07/06/15</c:v>
                </c:pt>
                <c:pt idx="158">
                  <c:v>08/06/15</c:v>
                </c:pt>
                <c:pt idx="159">
                  <c:v>09/06/15</c:v>
                </c:pt>
                <c:pt idx="160">
                  <c:v>10/06/15</c:v>
                </c:pt>
                <c:pt idx="161">
                  <c:v>11/06/15</c:v>
                </c:pt>
                <c:pt idx="162">
                  <c:v>12/06/15</c:v>
                </c:pt>
                <c:pt idx="163">
                  <c:v>13/06/15</c:v>
                </c:pt>
                <c:pt idx="164">
                  <c:v>14/06/15</c:v>
                </c:pt>
                <c:pt idx="165">
                  <c:v>15/06/15</c:v>
                </c:pt>
                <c:pt idx="166">
                  <c:v>16/06/15</c:v>
                </c:pt>
                <c:pt idx="167">
                  <c:v>17/06/15</c:v>
                </c:pt>
                <c:pt idx="168">
                  <c:v>18/06/15</c:v>
                </c:pt>
                <c:pt idx="169">
                  <c:v>19/06/15</c:v>
                </c:pt>
                <c:pt idx="170">
                  <c:v>20/06/15</c:v>
                </c:pt>
                <c:pt idx="171">
                  <c:v>21/06/15</c:v>
                </c:pt>
                <c:pt idx="172">
                  <c:v>22/06/15</c:v>
                </c:pt>
                <c:pt idx="173">
                  <c:v>23/06/15</c:v>
                </c:pt>
                <c:pt idx="174">
                  <c:v>24/06/15</c:v>
                </c:pt>
                <c:pt idx="175">
                  <c:v>25/06/15</c:v>
                </c:pt>
                <c:pt idx="176">
                  <c:v>26/06/15</c:v>
                </c:pt>
                <c:pt idx="177">
                  <c:v>27/06/15</c:v>
                </c:pt>
                <c:pt idx="178">
                  <c:v>28/06/15</c:v>
                </c:pt>
                <c:pt idx="179">
                  <c:v>29/06/15</c:v>
                </c:pt>
                <c:pt idx="180">
                  <c:v>30/06/15</c:v>
                </c:pt>
                <c:pt idx="181">
                  <c:v>01/07/15</c:v>
                </c:pt>
                <c:pt idx="182">
                  <c:v>02/07/15</c:v>
                </c:pt>
                <c:pt idx="183">
                  <c:v>03/07/15</c:v>
                </c:pt>
                <c:pt idx="184">
                  <c:v>04/07/15</c:v>
                </c:pt>
                <c:pt idx="185">
                  <c:v>05/07/15</c:v>
                </c:pt>
                <c:pt idx="186">
                  <c:v>06/07/15</c:v>
                </c:pt>
                <c:pt idx="187">
                  <c:v>07/07/15</c:v>
                </c:pt>
                <c:pt idx="188">
                  <c:v>08/07/15</c:v>
                </c:pt>
                <c:pt idx="189">
                  <c:v>09/07/15</c:v>
                </c:pt>
                <c:pt idx="190">
                  <c:v>10/07/15</c:v>
                </c:pt>
                <c:pt idx="191">
                  <c:v>11/07/15</c:v>
                </c:pt>
                <c:pt idx="192">
                  <c:v>12/07/15</c:v>
                </c:pt>
                <c:pt idx="193">
                  <c:v>13/07/15</c:v>
                </c:pt>
                <c:pt idx="194">
                  <c:v>14/07/15</c:v>
                </c:pt>
                <c:pt idx="195">
                  <c:v>15/07/15</c:v>
                </c:pt>
                <c:pt idx="196">
                  <c:v>16/07/15</c:v>
                </c:pt>
                <c:pt idx="197">
                  <c:v>17/07/15</c:v>
                </c:pt>
                <c:pt idx="198">
                  <c:v>18/07/15</c:v>
                </c:pt>
                <c:pt idx="199">
                  <c:v>19/07/15</c:v>
                </c:pt>
                <c:pt idx="200">
                  <c:v>20/07/15</c:v>
                </c:pt>
                <c:pt idx="201">
                  <c:v>21/07/15</c:v>
                </c:pt>
                <c:pt idx="202">
                  <c:v>22/07/15</c:v>
                </c:pt>
                <c:pt idx="203">
                  <c:v>23/07/15</c:v>
                </c:pt>
                <c:pt idx="204">
                  <c:v>24/07/15</c:v>
                </c:pt>
                <c:pt idx="205">
                  <c:v>25/07/15</c:v>
                </c:pt>
                <c:pt idx="206">
                  <c:v>26/07/15</c:v>
                </c:pt>
                <c:pt idx="207">
                  <c:v>27/07/15</c:v>
                </c:pt>
                <c:pt idx="208">
                  <c:v>28/07/15</c:v>
                </c:pt>
                <c:pt idx="209">
                  <c:v>29/07/15</c:v>
                </c:pt>
                <c:pt idx="210">
                  <c:v>30/07/15</c:v>
                </c:pt>
                <c:pt idx="211">
                  <c:v>31/07/15</c:v>
                </c:pt>
                <c:pt idx="212">
                  <c:v>01/08/15</c:v>
                </c:pt>
                <c:pt idx="213">
                  <c:v>02/08/15</c:v>
                </c:pt>
                <c:pt idx="214">
                  <c:v>03/08/15</c:v>
                </c:pt>
                <c:pt idx="215">
                  <c:v>04/08/15</c:v>
                </c:pt>
                <c:pt idx="216">
                  <c:v>05/08/15</c:v>
                </c:pt>
                <c:pt idx="217">
                  <c:v>06/08/15</c:v>
                </c:pt>
                <c:pt idx="218">
                  <c:v>07/08/15</c:v>
                </c:pt>
                <c:pt idx="219">
                  <c:v>08/08/15</c:v>
                </c:pt>
                <c:pt idx="220">
                  <c:v>09/08/15</c:v>
                </c:pt>
                <c:pt idx="221">
                  <c:v>10/08/15</c:v>
                </c:pt>
                <c:pt idx="222">
                  <c:v>11/08/15</c:v>
                </c:pt>
                <c:pt idx="223">
                  <c:v>12/08/15</c:v>
                </c:pt>
                <c:pt idx="224">
                  <c:v>13/08/15</c:v>
                </c:pt>
                <c:pt idx="225">
                  <c:v>14/08/15</c:v>
                </c:pt>
                <c:pt idx="226">
                  <c:v>15/08/15</c:v>
                </c:pt>
                <c:pt idx="227">
                  <c:v>16/08/15</c:v>
                </c:pt>
                <c:pt idx="228">
                  <c:v>17/08/15</c:v>
                </c:pt>
                <c:pt idx="229">
                  <c:v>18/08/15</c:v>
                </c:pt>
                <c:pt idx="230">
                  <c:v>19/08/15</c:v>
                </c:pt>
                <c:pt idx="231">
                  <c:v>20/08/15</c:v>
                </c:pt>
                <c:pt idx="232">
                  <c:v>21/08/15</c:v>
                </c:pt>
                <c:pt idx="233">
                  <c:v>22/08/15</c:v>
                </c:pt>
                <c:pt idx="234">
                  <c:v>23/08/15</c:v>
                </c:pt>
                <c:pt idx="235">
                  <c:v>24/08/15</c:v>
                </c:pt>
                <c:pt idx="236">
                  <c:v>25/08/15</c:v>
                </c:pt>
                <c:pt idx="237">
                  <c:v>26/08/15</c:v>
                </c:pt>
                <c:pt idx="238">
                  <c:v>27/08/15</c:v>
                </c:pt>
                <c:pt idx="239">
                  <c:v>28/08/15</c:v>
                </c:pt>
                <c:pt idx="240">
                  <c:v>29/08/15</c:v>
                </c:pt>
                <c:pt idx="241">
                  <c:v>30/08/15</c:v>
                </c:pt>
                <c:pt idx="242">
                  <c:v>31/08/15</c:v>
                </c:pt>
                <c:pt idx="243">
                  <c:v>01/09/15</c:v>
                </c:pt>
                <c:pt idx="244">
                  <c:v>02/09/15</c:v>
                </c:pt>
                <c:pt idx="245">
                  <c:v>03/09/15</c:v>
                </c:pt>
                <c:pt idx="246">
                  <c:v>04/09/15</c:v>
                </c:pt>
                <c:pt idx="247">
                  <c:v>05/09/15</c:v>
                </c:pt>
                <c:pt idx="248">
                  <c:v>06/09/15</c:v>
                </c:pt>
                <c:pt idx="249">
                  <c:v>07/09/15</c:v>
                </c:pt>
                <c:pt idx="250">
                  <c:v>08/09/15</c:v>
                </c:pt>
                <c:pt idx="251">
                  <c:v>09/09/15</c:v>
                </c:pt>
                <c:pt idx="252">
                  <c:v>10/09/15</c:v>
                </c:pt>
                <c:pt idx="253">
                  <c:v>11/09/15</c:v>
                </c:pt>
                <c:pt idx="254">
                  <c:v>12/09/15</c:v>
                </c:pt>
                <c:pt idx="255">
                  <c:v>13/09/15</c:v>
                </c:pt>
                <c:pt idx="256">
                  <c:v>14/09/15</c:v>
                </c:pt>
                <c:pt idx="257">
                  <c:v>15/09/15</c:v>
                </c:pt>
                <c:pt idx="258">
                  <c:v>16/09/15</c:v>
                </c:pt>
                <c:pt idx="259">
                  <c:v>17/09/15</c:v>
                </c:pt>
                <c:pt idx="260">
                  <c:v>18/09/15</c:v>
                </c:pt>
                <c:pt idx="261">
                  <c:v>19/09/15</c:v>
                </c:pt>
                <c:pt idx="262">
                  <c:v>20/09/15</c:v>
                </c:pt>
                <c:pt idx="263">
                  <c:v>21/09/15</c:v>
                </c:pt>
                <c:pt idx="264">
                  <c:v>22/09/15</c:v>
                </c:pt>
                <c:pt idx="265">
                  <c:v>23/09/15</c:v>
                </c:pt>
                <c:pt idx="266">
                  <c:v>26/09/15</c:v>
                </c:pt>
                <c:pt idx="267">
                  <c:v>27/09/15</c:v>
                </c:pt>
                <c:pt idx="268">
                  <c:v>28/09/15</c:v>
                </c:pt>
                <c:pt idx="269">
                  <c:v>29/09/15</c:v>
                </c:pt>
                <c:pt idx="270">
                  <c:v>30/09/15</c:v>
                </c:pt>
                <c:pt idx="271">
                  <c:v>01/10/15</c:v>
                </c:pt>
                <c:pt idx="272">
                  <c:v>02/10/15</c:v>
                </c:pt>
                <c:pt idx="273">
                  <c:v>03/10/15</c:v>
                </c:pt>
                <c:pt idx="274">
                  <c:v>04/10/15</c:v>
                </c:pt>
                <c:pt idx="275">
                  <c:v>06/10/15</c:v>
                </c:pt>
                <c:pt idx="276">
                  <c:v>07/10/15</c:v>
                </c:pt>
                <c:pt idx="277">
                  <c:v>08/10/15</c:v>
                </c:pt>
                <c:pt idx="278">
                  <c:v>09/10/15</c:v>
                </c:pt>
                <c:pt idx="279">
                  <c:v>10/10/15</c:v>
                </c:pt>
                <c:pt idx="280">
                  <c:v>11/10/15</c:v>
                </c:pt>
                <c:pt idx="281">
                  <c:v>13/10/15</c:v>
                </c:pt>
                <c:pt idx="282">
                  <c:v>14/10/15</c:v>
                </c:pt>
                <c:pt idx="283">
                  <c:v>15/10/15</c:v>
                </c:pt>
                <c:pt idx="284">
                  <c:v>16/10/15</c:v>
                </c:pt>
                <c:pt idx="285">
                  <c:v>17/10/15</c:v>
                </c:pt>
                <c:pt idx="286">
                  <c:v>18/10/15</c:v>
                </c:pt>
                <c:pt idx="287">
                  <c:v>20/10/15</c:v>
                </c:pt>
                <c:pt idx="288">
                  <c:v>21/10/15</c:v>
                </c:pt>
                <c:pt idx="289">
                  <c:v>22/10/15</c:v>
                </c:pt>
                <c:pt idx="290">
                  <c:v>23/10/15</c:v>
                </c:pt>
                <c:pt idx="291">
                  <c:v>24/10/15</c:v>
                </c:pt>
                <c:pt idx="292">
                  <c:v>25/10/15</c:v>
                </c:pt>
                <c:pt idx="293">
                  <c:v>27/10/15</c:v>
                </c:pt>
                <c:pt idx="294">
                  <c:v>28/10/15</c:v>
                </c:pt>
                <c:pt idx="295">
                  <c:v>29/10/15</c:v>
                </c:pt>
                <c:pt idx="296">
                  <c:v>30/10/15</c:v>
                </c:pt>
                <c:pt idx="297">
                  <c:v>31/10/15</c:v>
                </c:pt>
                <c:pt idx="298">
                  <c:v>01/11/15</c:v>
                </c:pt>
                <c:pt idx="299">
                  <c:v>02/11/15</c:v>
                </c:pt>
                <c:pt idx="300">
                  <c:v>03/11/15</c:v>
                </c:pt>
                <c:pt idx="301">
                  <c:v>04/11/15</c:v>
                </c:pt>
                <c:pt idx="302">
                  <c:v>05/11/15</c:v>
                </c:pt>
                <c:pt idx="303">
                  <c:v>06/11/15</c:v>
                </c:pt>
                <c:pt idx="304">
                  <c:v>07/11/15</c:v>
                </c:pt>
                <c:pt idx="305">
                  <c:v>08/11/15</c:v>
                </c:pt>
                <c:pt idx="306">
                  <c:v>09/11/15</c:v>
                </c:pt>
                <c:pt idx="307">
                  <c:v>10/11/15</c:v>
                </c:pt>
                <c:pt idx="308">
                  <c:v>11/11/15</c:v>
                </c:pt>
                <c:pt idx="309">
                  <c:v>12/11/15</c:v>
                </c:pt>
                <c:pt idx="310">
                  <c:v>13/11/15</c:v>
                </c:pt>
                <c:pt idx="311">
                  <c:v>14/11/15</c:v>
                </c:pt>
                <c:pt idx="312">
                  <c:v>15/11/15</c:v>
                </c:pt>
                <c:pt idx="313">
                  <c:v>16/11/15</c:v>
                </c:pt>
                <c:pt idx="314">
                  <c:v>17/11/15</c:v>
                </c:pt>
                <c:pt idx="315">
                  <c:v>18/11/15</c:v>
                </c:pt>
                <c:pt idx="316">
                  <c:v>19/11/15</c:v>
                </c:pt>
                <c:pt idx="317">
                  <c:v>20/11/15</c:v>
                </c:pt>
                <c:pt idx="318">
                  <c:v>21/11/15</c:v>
                </c:pt>
                <c:pt idx="319">
                  <c:v>22/11/15</c:v>
                </c:pt>
                <c:pt idx="320">
                  <c:v>23/11/15</c:v>
                </c:pt>
                <c:pt idx="321">
                  <c:v>24/11/15</c:v>
                </c:pt>
                <c:pt idx="322">
                  <c:v>25/11/15</c:v>
                </c:pt>
                <c:pt idx="323">
                  <c:v>26/11/15</c:v>
                </c:pt>
                <c:pt idx="324">
                  <c:v>27/11/15</c:v>
                </c:pt>
                <c:pt idx="325">
                  <c:v>28/11/15</c:v>
                </c:pt>
                <c:pt idx="326">
                  <c:v>29/11/15</c:v>
                </c:pt>
                <c:pt idx="327">
                  <c:v>30/11/15</c:v>
                </c:pt>
                <c:pt idx="328">
                  <c:v>01/12/15</c:v>
                </c:pt>
                <c:pt idx="329">
                  <c:v>02/12/15</c:v>
                </c:pt>
                <c:pt idx="330">
                  <c:v>03/12/15</c:v>
                </c:pt>
                <c:pt idx="331">
                  <c:v>04/12/15</c:v>
                </c:pt>
                <c:pt idx="332">
                  <c:v>05/12/15</c:v>
                </c:pt>
                <c:pt idx="333">
                  <c:v>06/12/15</c:v>
                </c:pt>
                <c:pt idx="334">
                  <c:v>07/12/15</c:v>
                </c:pt>
                <c:pt idx="335">
                  <c:v>08/12/15</c:v>
                </c:pt>
                <c:pt idx="336">
                  <c:v>09/12/15</c:v>
                </c:pt>
                <c:pt idx="337">
                  <c:v>10/12/15</c:v>
                </c:pt>
                <c:pt idx="338">
                  <c:v>11/12/15</c:v>
                </c:pt>
                <c:pt idx="339">
                  <c:v>12/12/15</c:v>
                </c:pt>
                <c:pt idx="340">
                  <c:v>13/12/15</c:v>
                </c:pt>
                <c:pt idx="341">
                  <c:v>14/12/15</c:v>
                </c:pt>
                <c:pt idx="342">
                  <c:v>15/12/15</c:v>
                </c:pt>
                <c:pt idx="343">
                  <c:v>16/12/15</c:v>
                </c:pt>
                <c:pt idx="344">
                  <c:v>17/12/15</c:v>
                </c:pt>
                <c:pt idx="345">
                  <c:v>18/12/15</c:v>
                </c:pt>
                <c:pt idx="346">
                  <c:v>19/12/15</c:v>
                </c:pt>
                <c:pt idx="347">
                  <c:v>20/12/15</c:v>
                </c:pt>
                <c:pt idx="348">
                  <c:v>21/12/15</c:v>
                </c:pt>
                <c:pt idx="349">
                  <c:v>22/12/15</c:v>
                </c:pt>
                <c:pt idx="350">
                  <c:v>23/12/15</c:v>
                </c:pt>
                <c:pt idx="351">
                  <c:v>24/12/15</c:v>
                </c:pt>
                <c:pt idx="352">
                  <c:v>26/12/15</c:v>
                </c:pt>
                <c:pt idx="353">
                  <c:v>27/12/15</c:v>
                </c:pt>
                <c:pt idx="354">
                  <c:v>28/12/15</c:v>
                </c:pt>
                <c:pt idx="355">
                  <c:v>29/12/15</c:v>
                </c:pt>
                <c:pt idx="356">
                  <c:v>30/12/15</c:v>
                </c:pt>
                <c:pt idx="357">
                  <c:v>31/12/15</c:v>
                </c:pt>
                <c:pt idx="358">
                  <c:v>(blank)</c:v>
                </c:pt>
              </c:strCache>
            </c:strRef>
          </c:cat>
          <c:val>
            <c:numRef>
              <c:f>'Q1'!$F$24:$F$382</c:f>
              <c:numCache>
                <c:formatCode>General</c:formatCode>
                <c:ptCount val="359"/>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pt idx="358">
                  <c:v>136</c:v>
                </c:pt>
              </c:numCache>
            </c:numRef>
          </c:val>
          <c:smooth val="0"/>
          <c:extLst>
            <c:ext xmlns:c16="http://schemas.microsoft.com/office/drawing/2014/chart" uri="{C3380CC4-5D6E-409C-BE32-E72D297353CC}">
              <c16:uniqueId val="{00000001-2665-1047-914C-93EFAEC9B6D3}"/>
            </c:ext>
          </c:extLst>
        </c:ser>
        <c:dLbls>
          <c:showLegendKey val="0"/>
          <c:showVal val="0"/>
          <c:showCatName val="0"/>
          <c:showSerName val="0"/>
          <c:showPercent val="0"/>
          <c:showBubbleSize val="0"/>
        </c:dLbls>
        <c:smooth val="0"/>
        <c:axId val="15364128"/>
        <c:axId val="2110377552"/>
      </c:lineChart>
      <c:catAx>
        <c:axId val="153641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D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0377552"/>
        <c:crosses val="autoZero"/>
        <c:auto val="1"/>
        <c:lblAlgn val="ctr"/>
        <c:lblOffset val="100"/>
        <c:noMultiLvlLbl val="0"/>
      </c:catAx>
      <c:valAx>
        <c:axId val="211037755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Custom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4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1!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1'!$I$2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1'!$H$24:$H$38</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Q1'!$I$24:$I$3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FB7D-C845-B6C4-756D673D47D5}"/>
            </c:ext>
          </c:extLst>
        </c:ser>
        <c:dLbls>
          <c:showLegendKey val="0"/>
          <c:showVal val="0"/>
          <c:showCatName val="0"/>
          <c:showSerName val="0"/>
          <c:showPercent val="0"/>
          <c:showBubbleSize val="0"/>
        </c:dLbls>
        <c:marker val="1"/>
        <c:smooth val="0"/>
        <c:axId val="50706128"/>
        <c:axId val="25435999"/>
      </c:lineChart>
      <c:catAx>
        <c:axId val="507061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435999"/>
        <c:crosses val="autoZero"/>
        <c:auto val="1"/>
        <c:lblAlgn val="ctr"/>
        <c:lblOffset val="100"/>
        <c:noMultiLvlLbl val="0"/>
      </c:catAx>
      <c:valAx>
        <c:axId val="25435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0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2!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F$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2'!$E$6:$E$97</c:f>
              <c:strCache>
                <c:ptCount val="91"/>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pt idx="10">
                  <c:v>ital_supr_m</c:v>
                </c:pt>
                <c:pt idx="11">
                  <c:v>pepperoni_m</c:v>
                </c:pt>
                <c:pt idx="12">
                  <c:v>cali_ckn_m</c:v>
                </c:pt>
                <c:pt idx="13">
                  <c:v>hawaiian_l</c:v>
                </c:pt>
                <c:pt idx="14">
                  <c:v>cali_ckn_l</c:v>
                </c:pt>
                <c:pt idx="15">
                  <c:v>mexicana_l</c:v>
                </c:pt>
                <c:pt idx="16">
                  <c:v>classic_dlx_s</c:v>
                </c:pt>
                <c:pt idx="17">
                  <c:v>pepperoni_s</c:v>
                </c:pt>
                <c:pt idx="18">
                  <c:v>ital_supr_l</c:v>
                </c:pt>
                <c:pt idx="19">
                  <c:v>sicilian_s</c:v>
                </c:pt>
                <c:pt idx="20">
                  <c:v>ital_cpcllo_l</c:v>
                </c:pt>
                <c:pt idx="21">
                  <c:v>pepperoni_l</c:v>
                </c:pt>
                <c:pt idx="22">
                  <c:v>ckn_alfredo_m</c:v>
                </c:pt>
                <c:pt idx="23">
                  <c:v>peppr_salami_l</c:v>
                </c:pt>
                <c:pt idx="24">
                  <c:v>veggie_veg_m</c:v>
                </c:pt>
                <c:pt idx="25">
                  <c:v>sicilian_l</c:v>
                </c:pt>
                <c:pt idx="26">
                  <c:v>green_garden_s</c:v>
                </c:pt>
                <c:pt idx="27">
                  <c:v>prsc_argla_m</c:v>
                </c:pt>
                <c:pt idx="28">
                  <c:v>four_cheese_m</c:v>
                </c:pt>
                <c:pt idx="29">
                  <c:v>pep_msh_pep_s</c:v>
                </c:pt>
                <c:pt idx="30">
                  <c:v>sicilian_m</c:v>
                </c:pt>
                <c:pt idx="31">
                  <c:v>spinach_fet_m</c:v>
                </c:pt>
                <c:pt idx="32">
                  <c:v>napolitana_l</c:v>
                </c:pt>
                <c:pt idx="33">
                  <c:v>calabrese_m</c:v>
                </c:pt>
                <c:pt idx="34">
                  <c:v>the_greek_xl</c:v>
                </c:pt>
                <c:pt idx="35">
                  <c:v>southw_ckn_m</c:v>
                </c:pt>
                <c:pt idx="36">
                  <c:v>cali_ckn_s</c:v>
                </c:pt>
                <c:pt idx="37">
                  <c:v>ital_veggie_m</c:v>
                </c:pt>
                <c:pt idx="38">
                  <c:v>brie_carre_s</c:v>
                </c:pt>
                <c:pt idx="39">
                  <c:v>bbq_ckn_s</c:v>
                </c:pt>
                <c:pt idx="40">
                  <c:v>thai_ckn_s</c:v>
                </c:pt>
                <c:pt idx="41">
                  <c:v>thai_ckn_m</c:v>
                </c:pt>
                <c:pt idx="42">
                  <c:v>hawaiian_m</c:v>
                </c:pt>
                <c:pt idx="43">
                  <c:v>classic_dlx_l</c:v>
                </c:pt>
                <c:pt idx="44">
                  <c:v>napolitana_s</c:v>
                </c:pt>
                <c:pt idx="45">
                  <c:v>veggie_veg_s</c:v>
                </c:pt>
                <c:pt idx="46">
                  <c:v>mexicana_m</c:v>
                </c:pt>
                <c:pt idx="47">
                  <c:v>spinach_fet_s</c:v>
                </c:pt>
                <c:pt idx="48">
                  <c:v>spinach_fet_l</c:v>
                </c:pt>
                <c:pt idx="49">
                  <c:v>napolitana_m</c:v>
                </c:pt>
                <c:pt idx="50">
                  <c:v>peppr_salami_m</c:v>
                </c:pt>
                <c:pt idx="51">
                  <c:v>prsc_argla_l</c:v>
                </c:pt>
                <c:pt idx="52">
                  <c:v>veggie_veg_l</c:v>
                </c:pt>
                <c:pt idx="53">
                  <c:v>prsc_argla_s</c:v>
                </c:pt>
                <c:pt idx="54">
                  <c:v>soppressata_l</c:v>
                </c:pt>
                <c:pt idx="55">
                  <c:v>spicy_ital_m</c:v>
                </c:pt>
                <c:pt idx="56">
                  <c:v>ital_cpcllo_m</c:v>
                </c:pt>
                <c:pt idx="57">
                  <c:v>spicy_ital_s</c:v>
                </c:pt>
                <c:pt idx="58">
                  <c:v>spin_pesto_s</c:v>
                </c:pt>
                <c:pt idx="59">
                  <c:v>spinach_supr_s</c:v>
                </c:pt>
                <c:pt idx="60">
                  <c:v>ckn_pesto_l</c:v>
                </c:pt>
                <c:pt idx="61">
                  <c:v>pep_msh_pep_m</c:v>
                </c:pt>
                <c:pt idx="62">
                  <c:v>pep_msh_pep_l</c:v>
                </c:pt>
                <c:pt idx="63">
                  <c:v>southw_ckn_s</c:v>
                </c:pt>
                <c:pt idx="64">
                  <c:v>mediterraneo_l</c:v>
                </c:pt>
                <c:pt idx="65">
                  <c:v>peppr_salami_s</c:v>
                </c:pt>
                <c:pt idx="66">
                  <c:v>ital_veggie_s</c:v>
                </c:pt>
                <c:pt idx="67">
                  <c:v>ital_cpcllo_s</c:v>
                </c:pt>
                <c:pt idx="68">
                  <c:v>the_greek_s</c:v>
                </c:pt>
                <c:pt idx="69">
                  <c:v>green_garden_m</c:v>
                </c:pt>
                <c:pt idx="70">
                  <c:v>ckn_pesto_s</c:v>
                </c:pt>
                <c:pt idx="71">
                  <c:v>soppressata_s</c:v>
                </c:pt>
                <c:pt idx="72">
                  <c:v>mediterraneo_s</c:v>
                </c:pt>
                <c:pt idx="73">
                  <c:v>spin_pesto_m</c:v>
                </c:pt>
                <c:pt idx="74">
                  <c:v>spinach_supr_l</c:v>
                </c:pt>
                <c:pt idx="75">
                  <c:v>the_greek_m</c:v>
                </c:pt>
                <c:pt idx="76">
                  <c:v>spin_pesto_l</c:v>
                </c:pt>
                <c:pt idx="77">
                  <c:v>ckn_pesto_m</c:v>
                </c:pt>
                <c:pt idx="78">
                  <c:v>calabrese_l</c:v>
                </c:pt>
                <c:pt idx="79">
                  <c:v>mediterraneo_m</c:v>
                </c:pt>
                <c:pt idx="80">
                  <c:v>soppressata_m</c:v>
                </c:pt>
                <c:pt idx="81">
                  <c:v>spinach_supr_m</c:v>
                </c:pt>
                <c:pt idx="82">
                  <c:v>the_greek_l</c:v>
                </c:pt>
                <c:pt idx="83">
                  <c:v>ital_supr_s</c:v>
                </c:pt>
                <c:pt idx="84">
                  <c:v>ital_veggie_l</c:v>
                </c:pt>
                <c:pt idx="85">
                  <c:v>ckn_alfredo_l</c:v>
                </c:pt>
                <c:pt idx="86">
                  <c:v>mexicana_s</c:v>
                </c:pt>
                <c:pt idx="87">
                  <c:v>calabrese_s</c:v>
                </c:pt>
                <c:pt idx="88">
                  <c:v>ckn_alfredo_s</c:v>
                </c:pt>
                <c:pt idx="89">
                  <c:v>green_garden_l</c:v>
                </c:pt>
                <c:pt idx="90">
                  <c:v>the_greek_xxl</c:v>
                </c:pt>
              </c:strCache>
            </c:strRef>
          </c:cat>
          <c:val>
            <c:numRef>
              <c:f>'Q2'!$F$6:$F$97</c:f>
              <c:numCache>
                <c:formatCode>General</c:formatCode>
                <c:ptCount val="91"/>
                <c:pt idx="0">
                  <c:v>1811</c:v>
                </c:pt>
                <c:pt idx="1">
                  <c:v>1365</c:v>
                </c:pt>
                <c:pt idx="2">
                  <c:v>1359</c:v>
                </c:pt>
                <c:pt idx="3">
                  <c:v>1273</c:v>
                </c:pt>
                <c:pt idx="4">
                  <c:v>1159</c:v>
                </c:pt>
                <c:pt idx="5">
                  <c:v>1088</c:v>
                </c:pt>
                <c:pt idx="6">
                  <c:v>1001</c:v>
                </c:pt>
                <c:pt idx="7">
                  <c:v>993</c:v>
                </c:pt>
                <c:pt idx="8">
                  <c:v>967</c:v>
                </c:pt>
                <c:pt idx="9">
                  <c:v>926</c:v>
                </c:pt>
                <c:pt idx="10">
                  <c:v>920</c:v>
                </c:pt>
                <c:pt idx="11">
                  <c:v>918</c:v>
                </c:pt>
                <c:pt idx="12">
                  <c:v>914</c:v>
                </c:pt>
                <c:pt idx="13">
                  <c:v>896</c:v>
                </c:pt>
                <c:pt idx="14">
                  <c:v>895</c:v>
                </c:pt>
                <c:pt idx="15">
                  <c:v>844</c:v>
                </c:pt>
                <c:pt idx="16">
                  <c:v>786</c:v>
                </c:pt>
                <c:pt idx="17">
                  <c:v>739</c:v>
                </c:pt>
                <c:pt idx="18">
                  <c:v>735</c:v>
                </c:pt>
                <c:pt idx="19">
                  <c:v>731</c:v>
                </c:pt>
                <c:pt idx="20">
                  <c:v>715</c:v>
                </c:pt>
                <c:pt idx="21">
                  <c:v>712</c:v>
                </c:pt>
                <c:pt idx="22">
                  <c:v>697</c:v>
                </c:pt>
                <c:pt idx="23">
                  <c:v>680</c:v>
                </c:pt>
                <c:pt idx="24">
                  <c:v>630</c:v>
                </c:pt>
                <c:pt idx="25">
                  <c:v>596</c:v>
                </c:pt>
                <c:pt idx="26">
                  <c:v>593</c:v>
                </c:pt>
                <c:pt idx="27">
                  <c:v>585</c:v>
                </c:pt>
                <c:pt idx="28">
                  <c:v>577</c:v>
                </c:pt>
                <c:pt idx="29">
                  <c:v>570</c:v>
                </c:pt>
                <c:pt idx="30">
                  <c:v>560</c:v>
                </c:pt>
                <c:pt idx="31">
                  <c:v>558</c:v>
                </c:pt>
                <c:pt idx="32">
                  <c:v>557</c:v>
                </c:pt>
                <c:pt idx="33">
                  <c:v>554</c:v>
                </c:pt>
                <c:pt idx="34">
                  <c:v>544</c:v>
                </c:pt>
                <c:pt idx="35">
                  <c:v>526</c:v>
                </c:pt>
                <c:pt idx="36">
                  <c:v>493</c:v>
                </c:pt>
                <c:pt idx="37">
                  <c:v>483</c:v>
                </c:pt>
                <c:pt idx="38">
                  <c:v>480</c:v>
                </c:pt>
                <c:pt idx="39">
                  <c:v>479</c:v>
                </c:pt>
                <c:pt idx="40">
                  <c:v>476</c:v>
                </c:pt>
                <c:pt idx="41">
                  <c:v>474</c:v>
                </c:pt>
                <c:pt idx="42">
                  <c:v>473</c:v>
                </c:pt>
                <c:pt idx="43">
                  <c:v>471</c:v>
                </c:pt>
                <c:pt idx="44">
                  <c:v>468</c:v>
                </c:pt>
                <c:pt idx="45">
                  <c:v>457</c:v>
                </c:pt>
                <c:pt idx="46">
                  <c:v>452</c:v>
                </c:pt>
                <c:pt idx="47">
                  <c:v>437</c:v>
                </c:pt>
                <c:pt idx="48">
                  <c:v>437</c:v>
                </c:pt>
                <c:pt idx="49">
                  <c:v>426</c:v>
                </c:pt>
                <c:pt idx="50">
                  <c:v>424</c:v>
                </c:pt>
                <c:pt idx="51">
                  <c:v>423</c:v>
                </c:pt>
                <c:pt idx="52">
                  <c:v>423</c:v>
                </c:pt>
                <c:pt idx="53">
                  <c:v>420</c:v>
                </c:pt>
                <c:pt idx="54">
                  <c:v>401</c:v>
                </c:pt>
                <c:pt idx="55">
                  <c:v>400</c:v>
                </c:pt>
                <c:pt idx="56">
                  <c:v>399</c:v>
                </c:pt>
                <c:pt idx="57">
                  <c:v>399</c:v>
                </c:pt>
                <c:pt idx="58">
                  <c:v>397</c:v>
                </c:pt>
                <c:pt idx="59">
                  <c:v>394</c:v>
                </c:pt>
                <c:pt idx="60">
                  <c:v>392</c:v>
                </c:pt>
                <c:pt idx="61">
                  <c:v>391</c:v>
                </c:pt>
                <c:pt idx="62">
                  <c:v>381</c:v>
                </c:pt>
                <c:pt idx="63">
                  <c:v>366</c:v>
                </c:pt>
                <c:pt idx="64">
                  <c:v>364</c:v>
                </c:pt>
                <c:pt idx="65">
                  <c:v>318</c:v>
                </c:pt>
                <c:pt idx="66">
                  <c:v>302</c:v>
                </c:pt>
                <c:pt idx="67">
                  <c:v>300</c:v>
                </c:pt>
                <c:pt idx="68">
                  <c:v>300</c:v>
                </c:pt>
                <c:pt idx="69">
                  <c:v>300</c:v>
                </c:pt>
                <c:pt idx="70">
                  <c:v>295</c:v>
                </c:pt>
                <c:pt idx="71">
                  <c:v>288</c:v>
                </c:pt>
                <c:pt idx="72">
                  <c:v>288</c:v>
                </c:pt>
                <c:pt idx="73">
                  <c:v>281</c:v>
                </c:pt>
                <c:pt idx="74">
                  <c:v>280</c:v>
                </c:pt>
                <c:pt idx="75">
                  <c:v>279</c:v>
                </c:pt>
                <c:pt idx="76">
                  <c:v>279</c:v>
                </c:pt>
                <c:pt idx="77">
                  <c:v>274</c:v>
                </c:pt>
                <c:pt idx="78">
                  <c:v>274</c:v>
                </c:pt>
                <c:pt idx="79">
                  <c:v>271</c:v>
                </c:pt>
                <c:pt idx="80">
                  <c:v>268</c:v>
                </c:pt>
                <c:pt idx="81">
                  <c:v>266</c:v>
                </c:pt>
                <c:pt idx="82">
                  <c:v>255</c:v>
                </c:pt>
                <c:pt idx="83">
                  <c:v>194</c:v>
                </c:pt>
                <c:pt idx="84">
                  <c:v>190</c:v>
                </c:pt>
                <c:pt idx="85">
                  <c:v>187</c:v>
                </c:pt>
                <c:pt idx="86">
                  <c:v>160</c:v>
                </c:pt>
                <c:pt idx="87">
                  <c:v>99</c:v>
                </c:pt>
                <c:pt idx="88">
                  <c:v>96</c:v>
                </c:pt>
                <c:pt idx="89">
                  <c:v>94</c:v>
                </c:pt>
                <c:pt idx="90">
                  <c:v>28</c:v>
                </c:pt>
              </c:numCache>
            </c:numRef>
          </c:val>
          <c:smooth val="0"/>
          <c:extLst>
            <c:ext xmlns:c16="http://schemas.microsoft.com/office/drawing/2014/chart" uri="{C3380CC4-5D6E-409C-BE32-E72D297353CC}">
              <c16:uniqueId val="{00000000-43BB-E049-AF06-D7ABB405EE7A}"/>
            </c:ext>
          </c:extLst>
        </c:ser>
        <c:dLbls>
          <c:showLegendKey val="0"/>
          <c:showVal val="0"/>
          <c:showCatName val="0"/>
          <c:showSerName val="0"/>
          <c:showPercent val="0"/>
          <c:showBubbleSize val="0"/>
        </c:dLbls>
        <c:marker val="1"/>
        <c:smooth val="0"/>
        <c:axId val="833851999"/>
        <c:axId val="805471487"/>
      </c:lineChart>
      <c:valAx>
        <c:axId val="8054714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Sa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3851999"/>
        <c:crosses val="autoZero"/>
        <c:crossBetween val="between"/>
      </c:valAx>
      <c:catAx>
        <c:axId val="83385199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Pizza Typ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54714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4!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Bestsell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5:$A$10</c:f>
              <c:strCache>
                <c:ptCount val="5"/>
                <c:pt idx="0">
                  <c:v>big_meat_s</c:v>
                </c:pt>
                <c:pt idx="1">
                  <c:v>thai_ckn_l</c:v>
                </c:pt>
                <c:pt idx="2">
                  <c:v>five_cheese_l</c:v>
                </c:pt>
                <c:pt idx="3">
                  <c:v>four_cheese_l</c:v>
                </c:pt>
                <c:pt idx="4">
                  <c:v>classic_dlx_m</c:v>
                </c:pt>
              </c:strCache>
            </c:strRef>
          </c:cat>
          <c:val>
            <c:numRef>
              <c:f>'Q4'!$B$5:$B$10</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0-4169-7E48-8599-31D361E91FE6}"/>
            </c:ext>
          </c:extLst>
        </c:ser>
        <c:dLbls>
          <c:dLblPos val="ctr"/>
          <c:showLegendKey val="0"/>
          <c:showVal val="1"/>
          <c:showCatName val="0"/>
          <c:showSerName val="0"/>
          <c:showPercent val="0"/>
          <c:showBubbleSize val="0"/>
        </c:dLbls>
        <c:gapWidth val="115"/>
        <c:overlap val="-20"/>
        <c:axId val="618073695"/>
        <c:axId val="462090895"/>
      </c:barChart>
      <c:catAx>
        <c:axId val="6180736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2090895"/>
        <c:crosses val="autoZero"/>
        <c:auto val="1"/>
        <c:lblAlgn val="ctr"/>
        <c:lblOffset val="100"/>
        <c:noMultiLvlLbl val="0"/>
      </c:catAx>
      <c:valAx>
        <c:axId val="46209089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4!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Worstsell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16:$A$21</c:f>
              <c:strCache>
                <c:ptCount val="5"/>
                <c:pt idx="0">
                  <c:v>the_greek_xxl</c:v>
                </c:pt>
                <c:pt idx="1">
                  <c:v>green_garden_l</c:v>
                </c:pt>
                <c:pt idx="2">
                  <c:v>ckn_alfredo_s</c:v>
                </c:pt>
                <c:pt idx="3">
                  <c:v>calabrese_s</c:v>
                </c:pt>
                <c:pt idx="4">
                  <c:v>mexicana_s</c:v>
                </c:pt>
              </c:strCache>
            </c:strRef>
          </c:cat>
          <c:val>
            <c:numRef>
              <c:f>'Q4'!$B$16:$B$21</c:f>
              <c:numCache>
                <c:formatCode>General</c:formatCode>
                <c:ptCount val="5"/>
                <c:pt idx="0">
                  <c:v>28</c:v>
                </c:pt>
                <c:pt idx="1">
                  <c:v>94</c:v>
                </c:pt>
                <c:pt idx="2">
                  <c:v>96</c:v>
                </c:pt>
                <c:pt idx="3">
                  <c:v>99</c:v>
                </c:pt>
                <c:pt idx="4">
                  <c:v>160</c:v>
                </c:pt>
              </c:numCache>
            </c:numRef>
          </c:val>
          <c:extLst>
            <c:ext xmlns:c16="http://schemas.microsoft.com/office/drawing/2014/chart" uri="{C3380CC4-5D6E-409C-BE32-E72D297353CC}">
              <c16:uniqueId val="{00000000-7164-9142-B9A4-F107532A43CA}"/>
            </c:ext>
          </c:extLst>
        </c:ser>
        <c:dLbls>
          <c:dLblPos val="ctr"/>
          <c:showLegendKey val="0"/>
          <c:showVal val="1"/>
          <c:showCatName val="0"/>
          <c:showSerName val="0"/>
          <c:showPercent val="0"/>
          <c:showBubbleSize val="0"/>
        </c:dLbls>
        <c:gapWidth val="115"/>
        <c:overlap val="-20"/>
        <c:axId val="1889345567"/>
        <c:axId val="2021754639"/>
      </c:barChart>
      <c:catAx>
        <c:axId val="1889345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1754639"/>
        <c:crosses val="autoZero"/>
        <c:auto val="1"/>
        <c:lblAlgn val="ctr"/>
        <c:lblOffset val="100"/>
        <c:noMultiLvlLbl val="0"/>
      </c:catAx>
      <c:valAx>
        <c:axId val="20217546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34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Sales by Pizza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3ED1743-0273-5A40-A13E-E2F558E5E91E}" type="CELLRANGE">
                  <a:rPr lang="en-US"/>
                  <a:pPr>
                    <a:defRPr/>
                  </a:pPr>
                  <a:t>[CELLRANGE]</a:t>
                </a:fld>
                <a:r>
                  <a:rPr lang="en-US" baseline="0"/>
                  <a:t>, </a:t>
                </a:r>
                <a:fld id="{2DB1EFDF-7E03-654B-8EA8-FBE9B425C21E}" type="CATEGORYNAME">
                  <a:rPr lang="en-US" baseline="0"/>
                  <a:pPr>
                    <a:defRPr/>
                  </a:pPr>
                  <a:t>[CATEGORY NAM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AECCE45-81D3-1848-B769-BC5CB80017C4}" type="CELLRANGE">
                  <a:rPr lang="en-US"/>
                  <a:pPr>
                    <a:defRPr/>
                  </a:pPr>
                  <a:t>[CELLRANGE]</a:t>
                </a:fld>
                <a:r>
                  <a:rPr lang="en-US" baseline="0"/>
                  <a:t>, </a:t>
                </a:r>
                <a:fld id="{3F0A8060-DCFB-FB43-A200-82EE5AD7B27E}" type="CATEGORYNAME">
                  <a:rPr lang="en-US" baseline="0"/>
                  <a:pPr>
                    <a:defRPr/>
                  </a:pPr>
                  <a:t>[CATEGORY NAM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219BFD9-FEC2-674B-94E7-9A2C71FC2AB6}" type="CELLRANGE">
                  <a:rPr lang="en-US"/>
                  <a:pPr>
                    <a:defRPr/>
                  </a:pPr>
                  <a:t>[CELLRANGE]</a:t>
                </a:fld>
                <a:r>
                  <a:rPr lang="en-US" baseline="0"/>
                  <a:t>, </a:t>
                </a:r>
                <a:fld id="{A982278D-9B56-784B-93A8-EF5E63994752}" type="CATEGORYNAME">
                  <a:rPr lang="en-US" baseline="0"/>
                  <a:pPr>
                    <a:defRPr/>
                  </a:pPr>
                  <a:t>[CATEGORY NAM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500000000000006"/>
              <c:y val="-3.703703703703703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11111111111111"/>
              <c:y val="-4.62962962962963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Insights!$B$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0.12500000000000006"/>
                  <c:y val="-3.703703703703703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dLbl>
              <c:idx val="4"/>
              <c:layout>
                <c:manualLayout>
                  <c:x val="0.1111111111111111"/>
                  <c:y val="-4.62962962962963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showDataLabelsRange val="1"/>
              </c:ext>
            </c:extLst>
          </c:dLbls>
          <c:cat>
            <c:strRef>
              <c:f>Insights!$A$18:$A$22</c:f>
              <c:strCache>
                <c:ptCount val="5"/>
                <c:pt idx="0">
                  <c:v>L</c:v>
                </c:pt>
                <c:pt idx="1">
                  <c:v>M</c:v>
                </c:pt>
                <c:pt idx="2">
                  <c:v>S</c:v>
                </c:pt>
                <c:pt idx="3">
                  <c:v>XL</c:v>
                </c:pt>
                <c:pt idx="4">
                  <c:v>XXL</c:v>
                </c:pt>
              </c:strCache>
            </c:strRef>
          </c:cat>
          <c:val>
            <c:numRef>
              <c:f>Insights!$B$18:$B$22</c:f>
              <c:numCache>
                <c:formatCode>0.000%</c:formatCode>
                <c:ptCount val="5"/>
                <c:pt idx="0">
                  <c:v>0.38103661044837517</c:v>
                </c:pt>
                <c:pt idx="1">
                  <c:v>0.31643356643356646</c:v>
                </c:pt>
                <c:pt idx="2">
                  <c:v>0.29076511723570547</c:v>
                </c:pt>
                <c:pt idx="3">
                  <c:v>1.1188811188811189E-2</c:v>
                </c:pt>
                <c:pt idx="4">
                  <c:v>5.7589469354175232E-4</c:v>
                </c:pt>
              </c:numCache>
            </c:numRef>
          </c:val>
          <c:extLst>
            <c:ext xmlns:c16="http://schemas.microsoft.com/office/drawing/2014/chart" uri="{C3380CC4-5D6E-409C-BE32-E72D297353CC}">
              <c16:uniqueId val="{0000000A-5D2F-0E46-8ECE-45F619E77A0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4</c:name>
    <c:fmtId val="1"/>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Insights!$L$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Insights!$K$3:$K$6</c:f>
              <c:strCache>
                <c:ptCount val="4"/>
                <c:pt idx="0">
                  <c:v>Chicken</c:v>
                </c:pt>
                <c:pt idx="1">
                  <c:v>Classic</c:v>
                </c:pt>
                <c:pt idx="2">
                  <c:v>Supreme</c:v>
                </c:pt>
                <c:pt idx="3">
                  <c:v>Veggie</c:v>
                </c:pt>
              </c:strCache>
            </c:strRef>
          </c:cat>
          <c:val>
            <c:numRef>
              <c:f>Insights!$L$3:$L$6</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C1C0-E54F-867F-183D29E3B52E}"/>
            </c:ext>
          </c:extLst>
        </c:ser>
        <c:dLbls>
          <c:showLegendKey val="0"/>
          <c:showVal val="1"/>
          <c:showCatName val="0"/>
          <c:showSerName val="0"/>
          <c:showPercent val="0"/>
          <c:showBubbleSize val="0"/>
        </c:dLbls>
        <c:gapWidth val="84"/>
        <c:gapDepth val="53"/>
        <c:shape val="box"/>
        <c:axId val="1425258479"/>
        <c:axId val="1274878783"/>
        <c:axId val="0"/>
      </c:bar3DChart>
      <c:catAx>
        <c:axId val="1425258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4878783"/>
        <c:crosses val="autoZero"/>
        <c:auto val="1"/>
        <c:lblAlgn val="ctr"/>
        <c:lblOffset val="100"/>
        <c:noMultiLvlLbl val="0"/>
      </c:catAx>
      <c:valAx>
        <c:axId val="1274878783"/>
        <c:scaling>
          <c:orientation val="minMax"/>
        </c:scaling>
        <c:delete val="1"/>
        <c:axPos val="b"/>
        <c:numFmt formatCode="General" sourceLinked="1"/>
        <c:majorTickMark val="out"/>
        <c:minorTickMark val="none"/>
        <c:tickLblPos val="nextTo"/>
        <c:crossAx val="142525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Average Customer Per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E$23</c:f>
              <c:strCache>
                <c:ptCount val="1"/>
                <c:pt idx="0">
                  <c:v>Customers Per Day</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Q1'!$D$24:$D$382</c:f>
              <c:strCache>
                <c:ptCount val="359"/>
                <c:pt idx="0">
                  <c:v>01/01/15</c:v>
                </c:pt>
                <c:pt idx="1">
                  <c:v>02/01/15</c:v>
                </c:pt>
                <c:pt idx="2">
                  <c:v>03/01/15</c:v>
                </c:pt>
                <c:pt idx="3">
                  <c:v>04/01/15</c:v>
                </c:pt>
                <c:pt idx="4">
                  <c:v>05/01/15</c:v>
                </c:pt>
                <c:pt idx="5">
                  <c:v>06/01/15</c:v>
                </c:pt>
                <c:pt idx="6">
                  <c:v>07/01/15</c:v>
                </c:pt>
                <c:pt idx="7">
                  <c:v>08/01/15</c:v>
                </c:pt>
                <c:pt idx="8">
                  <c:v>09/01/15</c:v>
                </c:pt>
                <c:pt idx="9">
                  <c:v>10/01/15</c:v>
                </c:pt>
                <c:pt idx="10">
                  <c:v>11/01/15</c:v>
                </c:pt>
                <c:pt idx="11">
                  <c:v>12/01/15</c:v>
                </c:pt>
                <c:pt idx="12">
                  <c:v>13/01/15</c:v>
                </c:pt>
                <c:pt idx="13">
                  <c:v>14/01/15</c:v>
                </c:pt>
                <c:pt idx="14">
                  <c:v>15/01/15</c:v>
                </c:pt>
                <c:pt idx="15">
                  <c:v>16/01/15</c:v>
                </c:pt>
                <c:pt idx="16">
                  <c:v>17/01/15</c:v>
                </c:pt>
                <c:pt idx="17">
                  <c:v>18/01/15</c:v>
                </c:pt>
                <c:pt idx="18">
                  <c:v>19/01/15</c:v>
                </c:pt>
                <c:pt idx="19">
                  <c:v>20/01/15</c:v>
                </c:pt>
                <c:pt idx="20">
                  <c:v>21/01/15</c:v>
                </c:pt>
                <c:pt idx="21">
                  <c:v>22/01/15</c:v>
                </c:pt>
                <c:pt idx="22">
                  <c:v>23/01/15</c:v>
                </c:pt>
                <c:pt idx="23">
                  <c:v>24/01/15</c:v>
                </c:pt>
                <c:pt idx="24">
                  <c:v>25/01/15</c:v>
                </c:pt>
                <c:pt idx="25">
                  <c:v>26/01/15</c:v>
                </c:pt>
                <c:pt idx="26">
                  <c:v>27/01/15</c:v>
                </c:pt>
                <c:pt idx="27">
                  <c:v>28/01/15</c:v>
                </c:pt>
                <c:pt idx="28">
                  <c:v>29/01/15</c:v>
                </c:pt>
                <c:pt idx="29">
                  <c:v>30/01/15</c:v>
                </c:pt>
                <c:pt idx="30">
                  <c:v>31/01/15</c:v>
                </c:pt>
                <c:pt idx="31">
                  <c:v>01/02/15</c:v>
                </c:pt>
                <c:pt idx="32">
                  <c:v>02/02/15</c:v>
                </c:pt>
                <c:pt idx="33">
                  <c:v>03/02/15</c:v>
                </c:pt>
                <c:pt idx="34">
                  <c:v>04/02/15</c:v>
                </c:pt>
                <c:pt idx="35">
                  <c:v>05/02/15</c:v>
                </c:pt>
                <c:pt idx="36">
                  <c:v>06/02/15</c:v>
                </c:pt>
                <c:pt idx="37">
                  <c:v>07/02/15</c:v>
                </c:pt>
                <c:pt idx="38">
                  <c:v>08/02/15</c:v>
                </c:pt>
                <c:pt idx="39">
                  <c:v>09/02/15</c:v>
                </c:pt>
                <c:pt idx="40">
                  <c:v>10/02/15</c:v>
                </c:pt>
                <c:pt idx="41">
                  <c:v>11/02/15</c:v>
                </c:pt>
                <c:pt idx="42">
                  <c:v>12/02/15</c:v>
                </c:pt>
                <c:pt idx="43">
                  <c:v>13/02/15</c:v>
                </c:pt>
                <c:pt idx="44">
                  <c:v>14/02/15</c:v>
                </c:pt>
                <c:pt idx="45">
                  <c:v>15/02/15</c:v>
                </c:pt>
                <c:pt idx="46">
                  <c:v>16/02/15</c:v>
                </c:pt>
                <c:pt idx="47">
                  <c:v>17/02/15</c:v>
                </c:pt>
                <c:pt idx="48">
                  <c:v>18/02/15</c:v>
                </c:pt>
                <c:pt idx="49">
                  <c:v>19/02/15</c:v>
                </c:pt>
                <c:pt idx="50">
                  <c:v>20/02/15</c:v>
                </c:pt>
                <c:pt idx="51">
                  <c:v>21/02/15</c:v>
                </c:pt>
                <c:pt idx="52">
                  <c:v>22/02/15</c:v>
                </c:pt>
                <c:pt idx="53">
                  <c:v>23/02/15</c:v>
                </c:pt>
                <c:pt idx="54">
                  <c:v>24/02/15</c:v>
                </c:pt>
                <c:pt idx="55">
                  <c:v>25/02/15</c:v>
                </c:pt>
                <c:pt idx="56">
                  <c:v>26/02/15</c:v>
                </c:pt>
                <c:pt idx="57">
                  <c:v>27/02/15</c:v>
                </c:pt>
                <c:pt idx="58">
                  <c:v>28/02/15</c:v>
                </c:pt>
                <c:pt idx="59">
                  <c:v>01/03/15</c:v>
                </c:pt>
                <c:pt idx="60">
                  <c:v>02/03/15</c:v>
                </c:pt>
                <c:pt idx="61">
                  <c:v>03/03/15</c:v>
                </c:pt>
                <c:pt idx="62">
                  <c:v>04/03/15</c:v>
                </c:pt>
                <c:pt idx="63">
                  <c:v>05/03/15</c:v>
                </c:pt>
                <c:pt idx="64">
                  <c:v>06/03/15</c:v>
                </c:pt>
                <c:pt idx="65">
                  <c:v>07/03/15</c:v>
                </c:pt>
                <c:pt idx="66">
                  <c:v>08/03/15</c:v>
                </c:pt>
                <c:pt idx="67">
                  <c:v>09/03/15</c:v>
                </c:pt>
                <c:pt idx="68">
                  <c:v>10/03/15</c:v>
                </c:pt>
                <c:pt idx="69">
                  <c:v>11/03/15</c:v>
                </c:pt>
                <c:pt idx="70">
                  <c:v>12/03/15</c:v>
                </c:pt>
                <c:pt idx="71">
                  <c:v>13/03/15</c:v>
                </c:pt>
                <c:pt idx="72">
                  <c:v>14/03/15</c:v>
                </c:pt>
                <c:pt idx="73">
                  <c:v>15/03/15</c:v>
                </c:pt>
                <c:pt idx="74">
                  <c:v>16/03/15</c:v>
                </c:pt>
                <c:pt idx="75">
                  <c:v>17/03/15</c:v>
                </c:pt>
                <c:pt idx="76">
                  <c:v>18/03/15</c:v>
                </c:pt>
                <c:pt idx="77">
                  <c:v>19/03/15</c:v>
                </c:pt>
                <c:pt idx="78">
                  <c:v>20/03/15</c:v>
                </c:pt>
                <c:pt idx="79">
                  <c:v>21/03/15</c:v>
                </c:pt>
                <c:pt idx="80">
                  <c:v>22/03/15</c:v>
                </c:pt>
                <c:pt idx="81">
                  <c:v>23/03/15</c:v>
                </c:pt>
                <c:pt idx="82">
                  <c:v>24/03/15</c:v>
                </c:pt>
                <c:pt idx="83">
                  <c:v>25/03/15</c:v>
                </c:pt>
                <c:pt idx="84">
                  <c:v>26/03/15</c:v>
                </c:pt>
                <c:pt idx="85">
                  <c:v>27/03/15</c:v>
                </c:pt>
                <c:pt idx="86">
                  <c:v>28/03/15</c:v>
                </c:pt>
                <c:pt idx="87">
                  <c:v>29/03/15</c:v>
                </c:pt>
                <c:pt idx="88">
                  <c:v>30/03/15</c:v>
                </c:pt>
                <c:pt idx="89">
                  <c:v>31/03/15</c:v>
                </c:pt>
                <c:pt idx="90">
                  <c:v>01/04/15</c:v>
                </c:pt>
                <c:pt idx="91">
                  <c:v>02/04/15</c:v>
                </c:pt>
                <c:pt idx="92">
                  <c:v>03/04/15</c:v>
                </c:pt>
                <c:pt idx="93">
                  <c:v>04/04/15</c:v>
                </c:pt>
                <c:pt idx="94">
                  <c:v>05/04/15</c:v>
                </c:pt>
                <c:pt idx="95">
                  <c:v>06/04/15</c:v>
                </c:pt>
                <c:pt idx="96">
                  <c:v>07/04/15</c:v>
                </c:pt>
                <c:pt idx="97">
                  <c:v>08/04/15</c:v>
                </c:pt>
                <c:pt idx="98">
                  <c:v>09/04/15</c:v>
                </c:pt>
                <c:pt idx="99">
                  <c:v>10/04/15</c:v>
                </c:pt>
                <c:pt idx="100">
                  <c:v>11/04/15</c:v>
                </c:pt>
                <c:pt idx="101">
                  <c:v>12/04/15</c:v>
                </c:pt>
                <c:pt idx="102">
                  <c:v>13/04/15</c:v>
                </c:pt>
                <c:pt idx="103">
                  <c:v>14/04/15</c:v>
                </c:pt>
                <c:pt idx="104">
                  <c:v>15/04/15</c:v>
                </c:pt>
                <c:pt idx="105">
                  <c:v>16/04/15</c:v>
                </c:pt>
                <c:pt idx="106">
                  <c:v>17/04/15</c:v>
                </c:pt>
                <c:pt idx="107">
                  <c:v>18/04/15</c:v>
                </c:pt>
                <c:pt idx="108">
                  <c:v>19/04/15</c:v>
                </c:pt>
                <c:pt idx="109">
                  <c:v>20/04/15</c:v>
                </c:pt>
                <c:pt idx="110">
                  <c:v>21/04/15</c:v>
                </c:pt>
                <c:pt idx="111">
                  <c:v>22/04/15</c:v>
                </c:pt>
                <c:pt idx="112">
                  <c:v>23/04/15</c:v>
                </c:pt>
                <c:pt idx="113">
                  <c:v>24/04/15</c:v>
                </c:pt>
                <c:pt idx="114">
                  <c:v>25/04/15</c:v>
                </c:pt>
                <c:pt idx="115">
                  <c:v>26/04/15</c:v>
                </c:pt>
                <c:pt idx="116">
                  <c:v>27/04/15</c:v>
                </c:pt>
                <c:pt idx="117">
                  <c:v>28/04/15</c:v>
                </c:pt>
                <c:pt idx="118">
                  <c:v>29/04/15</c:v>
                </c:pt>
                <c:pt idx="119">
                  <c:v>30/04/15</c:v>
                </c:pt>
                <c:pt idx="120">
                  <c:v>01/05/15</c:v>
                </c:pt>
                <c:pt idx="121">
                  <c:v>02/05/15</c:v>
                </c:pt>
                <c:pt idx="122">
                  <c:v>03/05/15</c:v>
                </c:pt>
                <c:pt idx="123">
                  <c:v>04/05/15</c:v>
                </c:pt>
                <c:pt idx="124">
                  <c:v>05/05/15</c:v>
                </c:pt>
                <c:pt idx="125">
                  <c:v>06/05/15</c:v>
                </c:pt>
                <c:pt idx="126">
                  <c:v>07/05/15</c:v>
                </c:pt>
                <c:pt idx="127">
                  <c:v>08/05/15</c:v>
                </c:pt>
                <c:pt idx="128">
                  <c:v>09/05/15</c:v>
                </c:pt>
                <c:pt idx="129">
                  <c:v>10/05/15</c:v>
                </c:pt>
                <c:pt idx="130">
                  <c:v>11/05/15</c:v>
                </c:pt>
                <c:pt idx="131">
                  <c:v>12/05/15</c:v>
                </c:pt>
                <c:pt idx="132">
                  <c:v>13/05/15</c:v>
                </c:pt>
                <c:pt idx="133">
                  <c:v>14/05/15</c:v>
                </c:pt>
                <c:pt idx="134">
                  <c:v>15/05/15</c:v>
                </c:pt>
                <c:pt idx="135">
                  <c:v>16/05/15</c:v>
                </c:pt>
                <c:pt idx="136">
                  <c:v>17/05/15</c:v>
                </c:pt>
                <c:pt idx="137">
                  <c:v>18/05/15</c:v>
                </c:pt>
                <c:pt idx="138">
                  <c:v>19/05/15</c:v>
                </c:pt>
                <c:pt idx="139">
                  <c:v>20/05/15</c:v>
                </c:pt>
                <c:pt idx="140">
                  <c:v>21/05/15</c:v>
                </c:pt>
                <c:pt idx="141">
                  <c:v>22/05/15</c:v>
                </c:pt>
                <c:pt idx="142">
                  <c:v>23/05/15</c:v>
                </c:pt>
                <c:pt idx="143">
                  <c:v>24/05/15</c:v>
                </c:pt>
                <c:pt idx="144">
                  <c:v>25/05/15</c:v>
                </c:pt>
                <c:pt idx="145">
                  <c:v>26/05/15</c:v>
                </c:pt>
                <c:pt idx="146">
                  <c:v>27/05/15</c:v>
                </c:pt>
                <c:pt idx="147">
                  <c:v>28/05/15</c:v>
                </c:pt>
                <c:pt idx="148">
                  <c:v>29/05/15</c:v>
                </c:pt>
                <c:pt idx="149">
                  <c:v>30/05/15</c:v>
                </c:pt>
                <c:pt idx="150">
                  <c:v>31/05/15</c:v>
                </c:pt>
                <c:pt idx="151">
                  <c:v>01/06/15</c:v>
                </c:pt>
                <c:pt idx="152">
                  <c:v>02/06/15</c:v>
                </c:pt>
                <c:pt idx="153">
                  <c:v>03/06/15</c:v>
                </c:pt>
                <c:pt idx="154">
                  <c:v>04/06/15</c:v>
                </c:pt>
                <c:pt idx="155">
                  <c:v>05/06/15</c:v>
                </c:pt>
                <c:pt idx="156">
                  <c:v>06/06/15</c:v>
                </c:pt>
                <c:pt idx="157">
                  <c:v>07/06/15</c:v>
                </c:pt>
                <c:pt idx="158">
                  <c:v>08/06/15</c:v>
                </c:pt>
                <c:pt idx="159">
                  <c:v>09/06/15</c:v>
                </c:pt>
                <c:pt idx="160">
                  <c:v>10/06/15</c:v>
                </c:pt>
                <c:pt idx="161">
                  <c:v>11/06/15</c:v>
                </c:pt>
                <c:pt idx="162">
                  <c:v>12/06/15</c:v>
                </c:pt>
                <c:pt idx="163">
                  <c:v>13/06/15</c:v>
                </c:pt>
                <c:pt idx="164">
                  <c:v>14/06/15</c:v>
                </c:pt>
                <c:pt idx="165">
                  <c:v>15/06/15</c:v>
                </c:pt>
                <c:pt idx="166">
                  <c:v>16/06/15</c:v>
                </c:pt>
                <c:pt idx="167">
                  <c:v>17/06/15</c:v>
                </c:pt>
                <c:pt idx="168">
                  <c:v>18/06/15</c:v>
                </c:pt>
                <c:pt idx="169">
                  <c:v>19/06/15</c:v>
                </c:pt>
                <c:pt idx="170">
                  <c:v>20/06/15</c:v>
                </c:pt>
                <c:pt idx="171">
                  <c:v>21/06/15</c:v>
                </c:pt>
                <c:pt idx="172">
                  <c:v>22/06/15</c:v>
                </c:pt>
                <c:pt idx="173">
                  <c:v>23/06/15</c:v>
                </c:pt>
                <c:pt idx="174">
                  <c:v>24/06/15</c:v>
                </c:pt>
                <c:pt idx="175">
                  <c:v>25/06/15</c:v>
                </c:pt>
                <c:pt idx="176">
                  <c:v>26/06/15</c:v>
                </c:pt>
                <c:pt idx="177">
                  <c:v>27/06/15</c:v>
                </c:pt>
                <c:pt idx="178">
                  <c:v>28/06/15</c:v>
                </c:pt>
                <c:pt idx="179">
                  <c:v>29/06/15</c:v>
                </c:pt>
                <c:pt idx="180">
                  <c:v>30/06/15</c:v>
                </c:pt>
                <c:pt idx="181">
                  <c:v>01/07/15</c:v>
                </c:pt>
                <c:pt idx="182">
                  <c:v>02/07/15</c:v>
                </c:pt>
                <c:pt idx="183">
                  <c:v>03/07/15</c:v>
                </c:pt>
                <c:pt idx="184">
                  <c:v>04/07/15</c:v>
                </c:pt>
                <c:pt idx="185">
                  <c:v>05/07/15</c:v>
                </c:pt>
                <c:pt idx="186">
                  <c:v>06/07/15</c:v>
                </c:pt>
                <c:pt idx="187">
                  <c:v>07/07/15</c:v>
                </c:pt>
                <c:pt idx="188">
                  <c:v>08/07/15</c:v>
                </c:pt>
                <c:pt idx="189">
                  <c:v>09/07/15</c:v>
                </c:pt>
                <c:pt idx="190">
                  <c:v>10/07/15</c:v>
                </c:pt>
                <c:pt idx="191">
                  <c:v>11/07/15</c:v>
                </c:pt>
                <c:pt idx="192">
                  <c:v>12/07/15</c:v>
                </c:pt>
                <c:pt idx="193">
                  <c:v>13/07/15</c:v>
                </c:pt>
                <c:pt idx="194">
                  <c:v>14/07/15</c:v>
                </c:pt>
                <c:pt idx="195">
                  <c:v>15/07/15</c:v>
                </c:pt>
                <c:pt idx="196">
                  <c:v>16/07/15</c:v>
                </c:pt>
                <c:pt idx="197">
                  <c:v>17/07/15</c:v>
                </c:pt>
                <c:pt idx="198">
                  <c:v>18/07/15</c:v>
                </c:pt>
                <c:pt idx="199">
                  <c:v>19/07/15</c:v>
                </c:pt>
                <c:pt idx="200">
                  <c:v>20/07/15</c:v>
                </c:pt>
                <c:pt idx="201">
                  <c:v>21/07/15</c:v>
                </c:pt>
                <c:pt idx="202">
                  <c:v>22/07/15</c:v>
                </c:pt>
                <c:pt idx="203">
                  <c:v>23/07/15</c:v>
                </c:pt>
                <c:pt idx="204">
                  <c:v>24/07/15</c:v>
                </c:pt>
                <c:pt idx="205">
                  <c:v>25/07/15</c:v>
                </c:pt>
                <c:pt idx="206">
                  <c:v>26/07/15</c:v>
                </c:pt>
                <c:pt idx="207">
                  <c:v>27/07/15</c:v>
                </c:pt>
                <c:pt idx="208">
                  <c:v>28/07/15</c:v>
                </c:pt>
                <c:pt idx="209">
                  <c:v>29/07/15</c:v>
                </c:pt>
                <c:pt idx="210">
                  <c:v>30/07/15</c:v>
                </c:pt>
                <c:pt idx="211">
                  <c:v>31/07/15</c:v>
                </c:pt>
                <c:pt idx="212">
                  <c:v>01/08/15</c:v>
                </c:pt>
                <c:pt idx="213">
                  <c:v>02/08/15</c:v>
                </c:pt>
                <c:pt idx="214">
                  <c:v>03/08/15</c:v>
                </c:pt>
                <c:pt idx="215">
                  <c:v>04/08/15</c:v>
                </c:pt>
                <c:pt idx="216">
                  <c:v>05/08/15</c:v>
                </c:pt>
                <c:pt idx="217">
                  <c:v>06/08/15</c:v>
                </c:pt>
                <c:pt idx="218">
                  <c:v>07/08/15</c:v>
                </c:pt>
                <c:pt idx="219">
                  <c:v>08/08/15</c:v>
                </c:pt>
                <c:pt idx="220">
                  <c:v>09/08/15</c:v>
                </c:pt>
                <c:pt idx="221">
                  <c:v>10/08/15</c:v>
                </c:pt>
                <c:pt idx="222">
                  <c:v>11/08/15</c:v>
                </c:pt>
                <c:pt idx="223">
                  <c:v>12/08/15</c:v>
                </c:pt>
                <c:pt idx="224">
                  <c:v>13/08/15</c:v>
                </c:pt>
                <c:pt idx="225">
                  <c:v>14/08/15</c:v>
                </c:pt>
                <c:pt idx="226">
                  <c:v>15/08/15</c:v>
                </c:pt>
                <c:pt idx="227">
                  <c:v>16/08/15</c:v>
                </c:pt>
                <c:pt idx="228">
                  <c:v>17/08/15</c:v>
                </c:pt>
                <c:pt idx="229">
                  <c:v>18/08/15</c:v>
                </c:pt>
                <c:pt idx="230">
                  <c:v>19/08/15</c:v>
                </c:pt>
                <c:pt idx="231">
                  <c:v>20/08/15</c:v>
                </c:pt>
                <c:pt idx="232">
                  <c:v>21/08/15</c:v>
                </c:pt>
                <c:pt idx="233">
                  <c:v>22/08/15</c:v>
                </c:pt>
                <c:pt idx="234">
                  <c:v>23/08/15</c:v>
                </c:pt>
                <c:pt idx="235">
                  <c:v>24/08/15</c:v>
                </c:pt>
                <c:pt idx="236">
                  <c:v>25/08/15</c:v>
                </c:pt>
                <c:pt idx="237">
                  <c:v>26/08/15</c:v>
                </c:pt>
                <c:pt idx="238">
                  <c:v>27/08/15</c:v>
                </c:pt>
                <c:pt idx="239">
                  <c:v>28/08/15</c:v>
                </c:pt>
                <c:pt idx="240">
                  <c:v>29/08/15</c:v>
                </c:pt>
                <c:pt idx="241">
                  <c:v>30/08/15</c:v>
                </c:pt>
                <c:pt idx="242">
                  <c:v>31/08/15</c:v>
                </c:pt>
                <c:pt idx="243">
                  <c:v>01/09/15</c:v>
                </c:pt>
                <c:pt idx="244">
                  <c:v>02/09/15</c:v>
                </c:pt>
                <c:pt idx="245">
                  <c:v>03/09/15</c:v>
                </c:pt>
                <c:pt idx="246">
                  <c:v>04/09/15</c:v>
                </c:pt>
                <c:pt idx="247">
                  <c:v>05/09/15</c:v>
                </c:pt>
                <c:pt idx="248">
                  <c:v>06/09/15</c:v>
                </c:pt>
                <c:pt idx="249">
                  <c:v>07/09/15</c:v>
                </c:pt>
                <c:pt idx="250">
                  <c:v>08/09/15</c:v>
                </c:pt>
                <c:pt idx="251">
                  <c:v>09/09/15</c:v>
                </c:pt>
                <c:pt idx="252">
                  <c:v>10/09/15</c:v>
                </c:pt>
                <c:pt idx="253">
                  <c:v>11/09/15</c:v>
                </c:pt>
                <c:pt idx="254">
                  <c:v>12/09/15</c:v>
                </c:pt>
                <c:pt idx="255">
                  <c:v>13/09/15</c:v>
                </c:pt>
                <c:pt idx="256">
                  <c:v>14/09/15</c:v>
                </c:pt>
                <c:pt idx="257">
                  <c:v>15/09/15</c:v>
                </c:pt>
                <c:pt idx="258">
                  <c:v>16/09/15</c:v>
                </c:pt>
                <c:pt idx="259">
                  <c:v>17/09/15</c:v>
                </c:pt>
                <c:pt idx="260">
                  <c:v>18/09/15</c:v>
                </c:pt>
                <c:pt idx="261">
                  <c:v>19/09/15</c:v>
                </c:pt>
                <c:pt idx="262">
                  <c:v>20/09/15</c:v>
                </c:pt>
                <c:pt idx="263">
                  <c:v>21/09/15</c:v>
                </c:pt>
                <c:pt idx="264">
                  <c:v>22/09/15</c:v>
                </c:pt>
                <c:pt idx="265">
                  <c:v>23/09/15</c:v>
                </c:pt>
                <c:pt idx="266">
                  <c:v>26/09/15</c:v>
                </c:pt>
                <c:pt idx="267">
                  <c:v>27/09/15</c:v>
                </c:pt>
                <c:pt idx="268">
                  <c:v>28/09/15</c:v>
                </c:pt>
                <c:pt idx="269">
                  <c:v>29/09/15</c:v>
                </c:pt>
                <c:pt idx="270">
                  <c:v>30/09/15</c:v>
                </c:pt>
                <c:pt idx="271">
                  <c:v>01/10/15</c:v>
                </c:pt>
                <c:pt idx="272">
                  <c:v>02/10/15</c:v>
                </c:pt>
                <c:pt idx="273">
                  <c:v>03/10/15</c:v>
                </c:pt>
                <c:pt idx="274">
                  <c:v>04/10/15</c:v>
                </c:pt>
                <c:pt idx="275">
                  <c:v>06/10/15</c:v>
                </c:pt>
                <c:pt idx="276">
                  <c:v>07/10/15</c:v>
                </c:pt>
                <c:pt idx="277">
                  <c:v>08/10/15</c:v>
                </c:pt>
                <c:pt idx="278">
                  <c:v>09/10/15</c:v>
                </c:pt>
                <c:pt idx="279">
                  <c:v>10/10/15</c:v>
                </c:pt>
                <c:pt idx="280">
                  <c:v>11/10/15</c:v>
                </c:pt>
                <c:pt idx="281">
                  <c:v>13/10/15</c:v>
                </c:pt>
                <c:pt idx="282">
                  <c:v>14/10/15</c:v>
                </c:pt>
                <c:pt idx="283">
                  <c:v>15/10/15</c:v>
                </c:pt>
                <c:pt idx="284">
                  <c:v>16/10/15</c:v>
                </c:pt>
                <c:pt idx="285">
                  <c:v>17/10/15</c:v>
                </c:pt>
                <c:pt idx="286">
                  <c:v>18/10/15</c:v>
                </c:pt>
                <c:pt idx="287">
                  <c:v>20/10/15</c:v>
                </c:pt>
                <c:pt idx="288">
                  <c:v>21/10/15</c:v>
                </c:pt>
                <c:pt idx="289">
                  <c:v>22/10/15</c:v>
                </c:pt>
                <c:pt idx="290">
                  <c:v>23/10/15</c:v>
                </c:pt>
                <c:pt idx="291">
                  <c:v>24/10/15</c:v>
                </c:pt>
                <c:pt idx="292">
                  <c:v>25/10/15</c:v>
                </c:pt>
                <c:pt idx="293">
                  <c:v>27/10/15</c:v>
                </c:pt>
                <c:pt idx="294">
                  <c:v>28/10/15</c:v>
                </c:pt>
                <c:pt idx="295">
                  <c:v>29/10/15</c:v>
                </c:pt>
                <c:pt idx="296">
                  <c:v>30/10/15</c:v>
                </c:pt>
                <c:pt idx="297">
                  <c:v>31/10/15</c:v>
                </c:pt>
                <c:pt idx="298">
                  <c:v>01/11/15</c:v>
                </c:pt>
                <c:pt idx="299">
                  <c:v>02/11/15</c:v>
                </c:pt>
                <c:pt idx="300">
                  <c:v>03/11/15</c:v>
                </c:pt>
                <c:pt idx="301">
                  <c:v>04/11/15</c:v>
                </c:pt>
                <c:pt idx="302">
                  <c:v>05/11/15</c:v>
                </c:pt>
                <c:pt idx="303">
                  <c:v>06/11/15</c:v>
                </c:pt>
                <c:pt idx="304">
                  <c:v>07/11/15</c:v>
                </c:pt>
                <c:pt idx="305">
                  <c:v>08/11/15</c:v>
                </c:pt>
                <c:pt idx="306">
                  <c:v>09/11/15</c:v>
                </c:pt>
                <c:pt idx="307">
                  <c:v>10/11/15</c:v>
                </c:pt>
                <c:pt idx="308">
                  <c:v>11/11/15</c:v>
                </c:pt>
                <c:pt idx="309">
                  <c:v>12/11/15</c:v>
                </c:pt>
                <c:pt idx="310">
                  <c:v>13/11/15</c:v>
                </c:pt>
                <c:pt idx="311">
                  <c:v>14/11/15</c:v>
                </c:pt>
                <c:pt idx="312">
                  <c:v>15/11/15</c:v>
                </c:pt>
                <c:pt idx="313">
                  <c:v>16/11/15</c:v>
                </c:pt>
                <c:pt idx="314">
                  <c:v>17/11/15</c:v>
                </c:pt>
                <c:pt idx="315">
                  <c:v>18/11/15</c:v>
                </c:pt>
                <c:pt idx="316">
                  <c:v>19/11/15</c:v>
                </c:pt>
                <c:pt idx="317">
                  <c:v>20/11/15</c:v>
                </c:pt>
                <c:pt idx="318">
                  <c:v>21/11/15</c:v>
                </c:pt>
                <c:pt idx="319">
                  <c:v>22/11/15</c:v>
                </c:pt>
                <c:pt idx="320">
                  <c:v>23/11/15</c:v>
                </c:pt>
                <c:pt idx="321">
                  <c:v>24/11/15</c:v>
                </c:pt>
                <c:pt idx="322">
                  <c:v>25/11/15</c:v>
                </c:pt>
                <c:pt idx="323">
                  <c:v>26/11/15</c:v>
                </c:pt>
                <c:pt idx="324">
                  <c:v>27/11/15</c:v>
                </c:pt>
                <c:pt idx="325">
                  <c:v>28/11/15</c:v>
                </c:pt>
                <c:pt idx="326">
                  <c:v>29/11/15</c:v>
                </c:pt>
                <c:pt idx="327">
                  <c:v>30/11/15</c:v>
                </c:pt>
                <c:pt idx="328">
                  <c:v>01/12/15</c:v>
                </c:pt>
                <c:pt idx="329">
                  <c:v>02/12/15</c:v>
                </c:pt>
                <c:pt idx="330">
                  <c:v>03/12/15</c:v>
                </c:pt>
                <c:pt idx="331">
                  <c:v>04/12/15</c:v>
                </c:pt>
                <c:pt idx="332">
                  <c:v>05/12/15</c:v>
                </c:pt>
                <c:pt idx="333">
                  <c:v>06/12/15</c:v>
                </c:pt>
                <c:pt idx="334">
                  <c:v>07/12/15</c:v>
                </c:pt>
                <c:pt idx="335">
                  <c:v>08/12/15</c:v>
                </c:pt>
                <c:pt idx="336">
                  <c:v>09/12/15</c:v>
                </c:pt>
                <c:pt idx="337">
                  <c:v>10/12/15</c:v>
                </c:pt>
                <c:pt idx="338">
                  <c:v>11/12/15</c:v>
                </c:pt>
                <c:pt idx="339">
                  <c:v>12/12/15</c:v>
                </c:pt>
                <c:pt idx="340">
                  <c:v>13/12/15</c:v>
                </c:pt>
                <c:pt idx="341">
                  <c:v>14/12/15</c:v>
                </c:pt>
                <c:pt idx="342">
                  <c:v>15/12/15</c:v>
                </c:pt>
                <c:pt idx="343">
                  <c:v>16/12/15</c:v>
                </c:pt>
                <c:pt idx="344">
                  <c:v>17/12/15</c:v>
                </c:pt>
                <c:pt idx="345">
                  <c:v>18/12/15</c:v>
                </c:pt>
                <c:pt idx="346">
                  <c:v>19/12/15</c:v>
                </c:pt>
                <c:pt idx="347">
                  <c:v>20/12/15</c:v>
                </c:pt>
                <c:pt idx="348">
                  <c:v>21/12/15</c:v>
                </c:pt>
                <c:pt idx="349">
                  <c:v>22/12/15</c:v>
                </c:pt>
                <c:pt idx="350">
                  <c:v>23/12/15</c:v>
                </c:pt>
                <c:pt idx="351">
                  <c:v>24/12/15</c:v>
                </c:pt>
                <c:pt idx="352">
                  <c:v>26/12/15</c:v>
                </c:pt>
                <c:pt idx="353">
                  <c:v>27/12/15</c:v>
                </c:pt>
                <c:pt idx="354">
                  <c:v>28/12/15</c:v>
                </c:pt>
                <c:pt idx="355">
                  <c:v>29/12/15</c:v>
                </c:pt>
                <c:pt idx="356">
                  <c:v>30/12/15</c:v>
                </c:pt>
                <c:pt idx="357">
                  <c:v>31/12/15</c:v>
                </c:pt>
                <c:pt idx="358">
                  <c:v>(blank)</c:v>
                </c:pt>
              </c:strCache>
            </c:strRef>
          </c:cat>
          <c:val>
            <c:numRef>
              <c:f>'Q1'!$E$24:$E$382</c:f>
              <c:numCache>
                <c:formatCode>General</c:formatCode>
                <c:ptCount val="359"/>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6ED2-7A45-AC7A-A577AB1B58F7}"/>
            </c:ext>
          </c:extLst>
        </c:ser>
        <c:ser>
          <c:idx val="1"/>
          <c:order val="1"/>
          <c:tx>
            <c:strRef>
              <c:f>'Q1'!$F$23</c:f>
              <c:strCache>
                <c:ptCount val="1"/>
                <c:pt idx="0">
                  <c:v>Average Customer per day</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1'!$D$24:$D$382</c:f>
              <c:strCache>
                <c:ptCount val="359"/>
                <c:pt idx="0">
                  <c:v>01/01/15</c:v>
                </c:pt>
                <c:pt idx="1">
                  <c:v>02/01/15</c:v>
                </c:pt>
                <c:pt idx="2">
                  <c:v>03/01/15</c:v>
                </c:pt>
                <c:pt idx="3">
                  <c:v>04/01/15</c:v>
                </c:pt>
                <c:pt idx="4">
                  <c:v>05/01/15</c:v>
                </c:pt>
                <c:pt idx="5">
                  <c:v>06/01/15</c:v>
                </c:pt>
                <c:pt idx="6">
                  <c:v>07/01/15</c:v>
                </c:pt>
                <c:pt idx="7">
                  <c:v>08/01/15</c:v>
                </c:pt>
                <c:pt idx="8">
                  <c:v>09/01/15</c:v>
                </c:pt>
                <c:pt idx="9">
                  <c:v>10/01/15</c:v>
                </c:pt>
                <c:pt idx="10">
                  <c:v>11/01/15</c:v>
                </c:pt>
                <c:pt idx="11">
                  <c:v>12/01/15</c:v>
                </c:pt>
                <c:pt idx="12">
                  <c:v>13/01/15</c:v>
                </c:pt>
                <c:pt idx="13">
                  <c:v>14/01/15</c:v>
                </c:pt>
                <c:pt idx="14">
                  <c:v>15/01/15</c:v>
                </c:pt>
                <c:pt idx="15">
                  <c:v>16/01/15</c:v>
                </c:pt>
                <c:pt idx="16">
                  <c:v>17/01/15</c:v>
                </c:pt>
                <c:pt idx="17">
                  <c:v>18/01/15</c:v>
                </c:pt>
                <c:pt idx="18">
                  <c:v>19/01/15</c:v>
                </c:pt>
                <c:pt idx="19">
                  <c:v>20/01/15</c:v>
                </c:pt>
                <c:pt idx="20">
                  <c:v>21/01/15</c:v>
                </c:pt>
                <c:pt idx="21">
                  <c:v>22/01/15</c:v>
                </c:pt>
                <c:pt idx="22">
                  <c:v>23/01/15</c:v>
                </c:pt>
                <c:pt idx="23">
                  <c:v>24/01/15</c:v>
                </c:pt>
                <c:pt idx="24">
                  <c:v>25/01/15</c:v>
                </c:pt>
                <c:pt idx="25">
                  <c:v>26/01/15</c:v>
                </c:pt>
                <c:pt idx="26">
                  <c:v>27/01/15</c:v>
                </c:pt>
                <c:pt idx="27">
                  <c:v>28/01/15</c:v>
                </c:pt>
                <c:pt idx="28">
                  <c:v>29/01/15</c:v>
                </c:pt>
                <c:pt idx="29">
                  <c:v>30/01/15</c:v>
                </c:pt>
                <c:pt idx="30">
                  <c:v>31/01/15</c:v>
                </c:pt>
                <c:pt idx="31">
                  <c:v>01/02/15</c:v>
                </c:pt>
                <c:pt idx="32">
                  <c:v>02/02/15</c:v>
                </c:pt>
                <c:pt idx="33">
                  <c:v>03/02/15</c:v>
                </c:pt>
                <c:pt idx="34">
                  <c:v>04/02/15</c:v>
                </c:pt>
                <c:pt idx="35">
                  <c:v>05/02/15</c:v>
                </c:pt>
                <c:pt idx="36">
                  <c:v>06/02/15</c:v>
                </c:pt>
                <c:pt idx="37">
                  <c:v>07/02/15</c:v>
                </c:pt>
                <c:pt idx="38">
                  <c:v>08/02/15</c:v>
                </c:pt>
                <c:pt idx="39">
                  <c:v>09/02/15</c:v>
                </c:pt>
                <c:pt idx="40">
                  <c:v>10/02/15</c:v>
                </c:pt>
                <c:pt idx="41">
                  <c:v>11/02/15</c:v>
                </c:pt>
                <c:pt idx="42">
                  <c:v>12/02/15</c:v>
                </c:pt>
                <c:pt idx="43">
                  <c:v>13/02/15</c:v>
                </c:pt>
                <c:pt idx="44">
                  <c:v>14/02/15</c:v>
                </c:pt>
                <c:pt idx="45">
                  <c:v>15/02/15</c:v>
                </c:pt>
                <c:pt idx="46">
                  <c:v>16/02/15</c:v>
                </c:pt>
                <c:pt idx="47">
                  <c:v>17/02/15</c:v>
                </c:pt>
                <c:pt idx="48">
                  <c:v>18/02/15</c:v>
                </c:pt>
                <c:pt idx="49">
                  <c:v>19/02/15</c:v>
                </c:pt>
                <c:pt idx="50">
                  <c:v>20/02/15</c:v>
                </c:pt>
                <c:pt idx="51">
                  <c:v>21/02/15</c:v>
                </c:pt>
                <c:pt idx="52">
                  <c:v>22/02/15</c:v>
                </c:pt>
                <c:pt idx="53">
                  <c:v>23/02/15</c:v>
                </c:pt>
                <c:pt idx="54">
                  <c:v>24/02/15</c:v>
                </c:pt>
                <c:pt idx="55">
                  <c:v>25/02/15</c:v>
                </c:pt>
                <c:pt idx="56">
                  <c:v>26/02/15</c:v>
                </c:pt>
                <c:pt idx="57">
                  <c:v>27/02/15</c:v>
                </c:pt>
                <c:pt idx="58">
                  <c:v>28/02/15</c:v>
                </c:pt>
                <c:pt idx="59">
                  <c:v>01/03/15</c:v>
                </c:pt>
                <c:pt idx="60">
                  <c:v>02/03/15</c:v>
                </c:pt>
                <c:pt idx="61">
                  <c:v>03/03/15</c:v>
                </c:pt>
                <c:pt idx="62">
                  <c:v>04/03/15</c:v>
                </c:pt>
                <c:pt idx="63">
                  <c:v>05/03/15</c:v>
                </c:pt>
                <c:pt idx="64">
                  <c:v>06/03/15</c:v>
                </c:pt>
                <c:pt idx="65">
                  <c:v>07/03/15</c:v>
                </c:pt>
                <c:pt idx="66">
                  <c:v>08/03/15</c:v>
                </c:pt>
                <c:pt idx="67">
                  <c:v>09/03/15</c:v>
                </c:pt>
                <c:pt idx="68">
                  <c:v>10/03/15</c:v>
                </c:pt>
                <c:pt idx="69">
                  <c:v>11/03/15</c:v>
                </c:pt>
                <c:pt idx="70">
                  <c:v>12/03/15</c:v>
                </c:pt>
                <c:pt idx="71">
                  <c:v>13/03/15</c:v>
                </c:pt>
                <c:pt idx="72">
                  <c:v>14/03/15</c:v>
                </c:pt>
                <c:pt idx="73">
                  <c:v>15/03/15</c:v>
                </c:pt>
                <c:pt idx="74">
                  <c:v>16/03/15</c:v>
                </c:pt>
                <c:pt idx="75">
                  <c:v>17/03/15</c:v>
                </c:pt>
                <c:pt idx="76">
                  <c:v>18/03/15</c:v>
                </c:pt>
                <c:pt idx="77">
                  <c:v>19/03/15</c:v>
                </c:pt>
                <c:pt idx="78">
                  <c:v>20/03/15</c:v>
                </c:pt>
                <c:pt idx="79">
                  <c:v>21/03/15</c:v>
                </c:pt>
                <c:pt idx="80">
                  <c:v>22/03/15</c:v>
                </c:pt>
                <c:pt idx="81">
                  <c:v>23/03/15</c:v>
                </c:pt>
                <c:pt idx="82">
                  <c:v>24/03/15</c:v>
                </c:pt>
                <c:pt idx="83">
                  <c:v>25/03/15</c:v>
                </c:pt>
                <c:pt idx="84">
                  <c:v>26/03/15</c:v>
                </c:pt>
                <c:pt idx="85">
                  <c:v>27/03/15</c:v>
                </c:pt>
                <c:pt idx="86">
                  <c:v>28/03/15</c:v>
                </c:pt>
                <c:pt idx="87">
                  <c:v>29/03/15</c:v>
                </c:pt>
                <c:pt idx="88">
                  <c:v>30/03/15</c:v>
                </c:pt>
                <c:pt idx="89">
                  <c:v>31/03/15</c:v>
                </c:pt>
                <c:pt idx="90">
                  <c:v>01/04/15</c:v>
                </c:pt>
                <c:pt idx="91">
                  <c:v>02/04/15</c:v>
                </c:pt>
                <c:pt idx="92">
                  <c:v>03/04/15</c:v>
                </c:pt>
                <c:pt idx="93">
                  <c:v>04/04/15</c:v>
                </c:pt>
                <c:pt idx="94">
                  <c:v>05/04/15</c:v>
                </c:pt>
                <c:pt idx="95">
                  <c:v>06/04/15</c:v>
                </c:pt>
                <c:pt idx="96">
                  <c:v>07/04/15</c:v>
                </c:pt>
                <c:pt idx="97">
                  <c:v>08/04/15</c:v>
                </c:pt>
                <c:pt idx="98">
                  <c:v>09/04/15</c:v>
                </c:pt>
                <c:pt idx="99">
                  <c:v>10/04/15</c:v>
                </c:pt>
                <c:pt idx="100">
                  <c:v>11/04/15</c:v>
                </c:pt>
                <c:pt idx="101">
                  <c:v>12/04/15</c:v>
                </c:pt>
                <c:pt idx="102">
                  <c:v>13/04/15</c:v>
                </c:pt>
                <c:pt idx="103">
                  <c:v>14/04/15</c:v>
                </c:pt>
                <c:pt idx="104">
                  <c:v>15/04/15</c:v>
                </c:pt>
                <c:pt idx="105">
                  <c:v>16/04/15</c:v>
                </c:pt>
                <c:pt idx="106">
                  <c:v>17/04/15</c:v>
                </c:pt>
                <c:pt idx="107">
                  <c:v>18/04/15</c:v>
                </c:pt>
                <c:pt idx="108">
                  <c:v>19/04/15</c:v>
                </c:pt>
                <c:pt idx="109">
                  <c:v>20/04/15</c:v>
                </c:pt>
                <c:pt idx="110">
                  <c:v>21/04/15</c:v>
                </c:pt>
                <c:pt idx="111">
                  <c:v>22/04/15</c:v>
                </c:pt>
                <c:pt idx="112">
                  <c:v>23/04/15</c:v>
                </c:pt>
                <c:pt idx="113">
                  <c:v>24/04/15</c:v>
                </c:pt>
                <c:pt idx="114">
                  <c:v>25/04/15</c:v>
                </c:pt>
                <c:pt idx="115">
                  <c:v>26/04/15</c:v>
                </c:pt>
                <c:pt idx="116">
                  <c:v>27/04/15</c:v>
                </c:pt>
                <c:pt idx="117">
                  <c:v>28/04/15</c:v>
                </c:pt>
                <c:pt idx="118">
                  <c:v>29/04/15</c:v>
                </c:pt>
                <c:pt idx="119">
                  <c:v>30/04/15</c:v>
                </c:pt>
                <c:pt idx="120">
                  <c:v>01/05/15</c:v>
                </c:pt>
                <c:pt idx="121">
                  <c:v>02/05/15</c:v>
                </c:pt>
                <c:pt idx="122">
                  <c:v>03/05/15</c:v>
                </c:pt>
                <c:pt idx="123">
                  <c:v>04/05/15</c:v>
                </c:pt>
                <c:pt idx="124">
                  <c:v>05/05/15</c:v>
                </c:pt>
                <c:pt idx="125">
                  <c:v>06/05/15</c:v>
                </c:pt>
                <c:pt idx="126">
                  <c:v>07/05/15</c:v>
                </c:pt>
                <c:pt idx="127">
                  <c:v>08/05/15</c:v>
                </c:pt>
                <c:pt idx="128">
                  <c:v>09/05/15</c:v>
                </c:pt>
                <c:pt idx="129">
                  <c:v>10/05/15</c:v>
                </c:pt>
                <c:pt idx="130">
                  <c:v>11/05/15</c:v>
                </c:pt>
                <c:pt idx="131">
                  <c:v>12/05/15</c:v>
                </c:pt>
                <c:pt idx="132">
                  <c:v>13/05/15</c:v>
                </c:pt>
                <c:pt idx="133">
                  <c:v>14/05/15</c:v>
                </c:pt>
                <c:pt idx="134">
                  <c:v>15/05/15</c:v>
                </c:pt>
                <c:pt idx="135">
                  <c:v>16/05/15</c:v>
                </c:pt>
                <c:pt idx="136">
                  <c:v>17/05/15</c:v>
                </c:pt>
                <c:pt idx="137">
                  <c:v>18/05/15</c:v>
                </c:pt>
                <c:pt idx="138">
                  <c:v>19/05/15</c:v>
                </c:pt>
                <c:pt idx="139">
                  <c:v>20/05/15</c:v>
                </c:pt>
                <c:pt idx="140">
                  <c:v>21/05/15</c:v>
                </c:pt>
                <c:pt idx="141">
                  <c:v>22/05/15</c:v>
                </c:pt>
                <c:pt idx="142">
                  <c:v>23/05/15</c:v>
                </c:pt>
                <c:pt idx="143">
                  <c:v>24/05/15</c:v>
                </c:pt>
                <c:pt idx="144">
                  <c:v>25/05/15</c:v>
                </c:pt>
                <c:pt idx="145">
                  <c:v>26/05/15</c:v>
                </c:pt>
                <c:pt idx="146">
                  <c:v>27/05/15</c:v>
                </c:pt>
                <c:pt idx="147">
                  <c:v>28/05/15</c:v>
                </c:pt>
                <c:pt idx="148">
                  <c:v>29/05/15</c:v>
                </c:pt>
                <c:pt idx="149">
                  <c:v>30/05/15</c:v>
                </c:pt>
                <c:pt idx="150">
                  <c:v>31/05/15</c:v>
                </c:pt>
                <c:pt idx="151">
                  <c:v>01/06/15</c:v>
                </c:pt>
                <c:pt idx="152">
                  <c:v>02/06/15</c:v>
                </c:pt>
                <c:pt idx="153">
                  <c:v>03/06/15</c:v>
                </c:pt>
                <c:pt idx="154">
                  <c:v>04/06/15</c:v>
                </c:pt>
                <c:pt idx="155">
                  <c:v>05/06/15</c:v>
                </c:pt>
                <c:pt idx="156">
                  <c:v>06/06/15</c:v>
                </c:pt>
                <c:pt idx="157">
                  <c:v>07/06/15</c:v>
                </c:pt>
                <c:pt idx="158">
                  <c:v>08/06/15</c:v>
                </c:pt>
                <c:pt idx="159">
                  <c:v>09/06/15</c:v>
                </c:pt>
                <c:pt idx="160">
                  <c:v>10/06/15</c:v>
                </c:pt>
                <c:pt idx="161">
                  <c:v>11/06/15</c:v>
                </c:pt>
                <c:pt idx="162">
                  <c:v>12/06/15</c:v>
                </c:pt>
                <c:pt idx="163">
                  <c:v>13/06/15</c:v>
                </c:pt>
                <c:pt idx="164">
                  <c:v>14/06/15</c:v>
                </c:pt>
                <c:pt idx="165">
                  <c:v>15/06/15</c:v>
                </c:pt>
                <c:pt idx="166">
                  <c:v>16/06/15</c:v>
                </c:pt>
                <c:pt idx="167">
                  <c:v>17/06/15</c:v>
                </c:pt>
                <c:pt idx="168">
                  <c:v>18/06/15</c:v>
                </c:pt>
                <c:pt idx="169">
                  <c:v>19/06/15</c:v>
                </c:pt>
                <c:pt idx="170">
                  <c:v>20/06/15</c:v>
                </c:pt>
                <c:pt idx="171">
                  <c:v>21/06/15</c:v>
                </c:pt>
                <c:pt idx="172">
                  <c:v>22/06/15</c:v>
                </c:pt>
                <c:pt idx="173">
                  <c:v>23/06/15</c:v>
                </c:pt>
                <c:pt idx="174">
                  <c:v>24/06/15</c:v>
                </c:pt>
                <c:pt idx="175">
                  <c:v>25/06/15</c:v>
                </c:pt>
                <c:pt idx="176">
                  <c:v>26/06/15</c:v>
                </c:pt>
                <c:pt idx="177">
                  <c:v>27/06/15</c:v>
                </c:pt>
                <c:pt idx="178">
                  <c:v>28/06/15</c:v>
                </c:pt>
                <c:pt idx="179">
                  <c:v>29/06/15</c:v>
                </c:pt>
                <c:pt idx="180">
                  <c:v>30/06/15</c:v>
                </c:pt>
                <c:pt idx="181">
                  <c:v>01/07/15</c:v>
                </c:pt>
                <c:pt idx="182">
                  <c:v>02/07/15</c:v>
                </c:pt>
                <c:pt idx="183">
                  <c:v>03/07/15</c:v>
                </c:pt>
                <c:pt idx="184">
                  <c:v>04/07/15</c:v>
                </c:pt>
                <c:pt idx="185">
                  <c:v>05/07/15</c:v>
                </c:pt>
                <c:pt idx="186">
                  <c:v>06/07/15</c:v>
                </c:pt>
                <c:pt idx="187">
                  <c:v>07/07/15</c:v>
                </c:pt>
                <c:pt idx="188">
                  <c:v>08/07/15</c:v>
                </c:pt>
                <c:pt idx="189">
                  <c:v>09/07/15</c:v>
                </c:pt>
                <c:pt idx="190">
                  <c:v>10/07/15</c:v>
                </c:pt>
                <c:pt idx="191">
                  <c:v>11/07/15</c:v>
                </c:pt>
                <c:pt idx="192">
                  <c:v>12/07/15</c:v>
                </c:pt>
                <c:pt idx="193">
                  <c:v>13/07/15</c:v>
                </c:pt>
                <c:pt idx="194">
                  <c:v>14/07/15</c:v>
                </c:pt>
                <c:pt idx="195">
                  <c:v>15/07/15</c:v>
                </c:pt>
                <c:pt idx="196">
                  <c:v>16/07/15</c:v>
                </c:pt>
                <c:pt idx="197">
                  <c:v>17/07/15</c:v>
                </c:pt>
                <c:pt idx="198">
                  <c:v>18/07/15</c:v>
                </c:pt>
                <c:pt idx="199">
                  <c:v>19/07/15</c:v>
                </c:pt>
                <c:pt idx="200">
                  <c:v>20/07/15</c:v>
                </c:pt>
                <c:pt idx="201">
                  <c:v>21/07/15</c:v>
                </c:pt>
                <c:pt idx="202">
                  <c:v>22/07/15</c:v>
                </c:pt>
                <c:pt idx="203">
                  <c:v>23/07/15</c:v>
                </c:pt>
                <c:pt idx="204">
                  <c:v>24/07/15</c:v>
                </c:pt>
                <c:pt idx="205">
                  <c:v>25/07/15</c:v>
                </c:pt>
                <c:pt idx="206">
                  <c:v>26/07/15</c:v>
                </c:pt>
                <c:pt idx="207">
                  <c:v>27/07/15</c:v>
                </c:pt>
                <c:pt idx="208">
                  <c:v>28/07/15</c:v>
                </c:pt>
                <c:pt idx="209">
                  <c:v>29/07/15</c:v>
                </c:pt>
                <c:pt idx="210">
                  <c:v>30/07/15</c:v>
                </c:pt>
                <c:pt idx="211">
                  <c:v>31/07/15</c:v>
                </c:pt>
                <c:pt idx="212">
                  <c:v>01/08/15</c:v>
                </c:pt>
                <c:pt idx="213">
                  <c:v>02/08/15</c:v>
                </c:pt>
                <c:pt idx="214">
                  <c:v>03/08/15</c:v>
                </c:pt>
                <c:pt idx="215">
                  <c:v>04/08/15</c:v>
                </c:pt>
                <c:pt idx="216">
                  <c:v>05/08/15</c:v>
                </c:pt>
                <c:pt idx="217">
                  <c:v>06/08/15</c:v>
                </c:pt>
                <c:pt idx="218">
                  <c:v>07/08/15</c:v>
                </c:pt>
                <c:pt idx="219">
                  <c:v>08/08/15</c:v>
                </c:pt>
                <c:pt idx="220">
                  <c:v>09/08/15</c:v>
                </c:pt>
                <c:pt idx="221">
                  <c:v>10/08/15</c:v>
                </c:pt>
                <c:pt idx="222">
                  <c:v>11/08/15</c:v>
                </c:pt>
                <c:pt idx="223">
                  <c:v>12/08/15</c:v>
                </c:pt>
                <c:pt idx="224">
                  <c:v>13/08/15</c:v>
                </c:pt>
                <c:pt idx="225">
                  <c:v>14/08/15</c:v>
                </c:pt>
                <c:pt idx="226">
                  <c:v>15/08/15</c:v>
                </c:pt>
                <c:pt idx="227">
                  <c:v>16/08/15</c:v>
                </c:pt>
                <c:pt idx="228">
                  <c:v>17/08/15</c:v>
                </c:pt>
                <c:pt idx="229">
                  <c:v>18/08/15</c:v>
                </c:pt>
                <c:pt idx="230">
                  <c:v>19/08/15</c:v>
                </c:pt>
                <c:pt idx="231">
                  <c:v>20/08/15</c:v>
                </c:pt>
                <c:pt idx="232">
                  <c:v>21/08/15</c:v>
                </c:pt>
                <c:pt idx="233">
                  <c:v>22/08/15</c:v>
                </c:pt>
                <c:pt idx="234">
                  <c:v>23/08/15</c:v>
                </c:pt>
                <c:pt idx="235">
                  <c:v>24/08/15</c:v>
                </c:pt>
                <c:pt idx="236">
                  <c:v>25/08/15</c:v>
                </c:pt>
                <c:pt idx="237">
                  <c:v>26/08/15</c:v>
                </c:pt>
                <c:pt idx="238">
                  <c:v>27/08/15</c:v>
                </c:pt>
                <c:pt idx="239">
                  <c:v>28/08/15</c:v>
                </c:pt>
                <c:pt idx="240">
                  <c:v>29/08/15</c:v>
                </c:pt>
                <c:pt idx="241">
                  <c:v>30/08/15</c:v>
                </c:pt>
                <c:pt idx="242">
                  <c:v>31/08/15</c:v>
                </c:pt>
                <c:pt idx="243">
                  <c:v>01/09/15</c:v>
                </c:pt>
                <c:pt idx="244">
                  <c:v>02/09/15</c:v>
                </c:pt>
                <c:pt idx="245">
                  <c:v>03/09/15</c:v>
                </c:pt>
                <c:pt idx="246">
                  <c:v>04/09/15</c:v>
                </c:pt>
                <c:pt idx="247">
                  <c:v>05/09/15</c:v>
                </c:pt>
                <c:pt idx="248">
                  <c:v>06/09/15</c:v>
                </c:pt>
                <c:pt idx="249">
                  <c:v>07/09/15</c:v>
                </c:pt>
                <c:pt idx="250">
                  <c:v>08/09/15</c:v>
                </c:pt>
                <c:pt idx="251">
                  <c:v>09/09/15</c:v>
                </c:pt>
                <c:pt idx="252">
                  <c:v>10/09/15</c:v>
                </c:pt>
                <c:pt idx="253">
                  <c:v>11/09/15</c:v>
                </c:pt>
                <c:pt idx="254">
                  <c:v>12/09/15</c:v>
                </c:pt>
                <c:pt idx="255">
                  <c:v>13/09/15</c:v>
                </c:pt>
                <c:pt idx="256">
                  <c:v>14/09/15</c:v>
                </c:pt>
                <c:pt idx="257">
                  <c:v>15/09/15</c:v>
                </c:pt>
                <c:pt idx="258">
                  <c:v>16/09/15</c:v>
                </c:pt>
                <c:pt idx="259">
                  <c:v>17/09/15</c:v>
                </c:pt>
                <c:pt idx="260">
                  <c:v>18/09/15</c:v>
                </c:pt>
                <c:pt idx="261">
                  <c:v>19/09/15</c:v>
                </c:pt>
                <c:pt idx="262">
                  <c:v>20/09/15</c:v>
                </c:pt>
                <c:pt idx="263">
                  <c:v>21/09/15</c:v>
                </c:pt>
                <c:pt idx="264">
                  <c:v>22/09/15</c:v>
                </c:pt>
                <c:pt idx="265">
                  <c:v>23/09/15</c:v>
                </c:pt>
                <c:pt idx="266">
                  <c:v>26/09/15</c:v>
                </c:pt>
                <c:pt idx="267">
                  <c:v>27/09/15</c:v>
                </c:pt>
                <c:pt idx="268">
                  <c:v>28/09/15</c:v>
                </c:pt>
                <c:pt idx="269">
                  <c:v>29/09/15</c:v>
                </c:pt>
                <c:pt idx="270">
                  <c:v>30/09/15</c:v>
                </c:pt>
                <c:pt idx="271">
                  <c:v>01/10/15</c:v>
                </c:pt>
                <c:pt idx="272">
                  <c:v>02/10/15</c:v>
                </c:pt>
                <c:pt idx="273">
                  <c:v>03/10/15</c:v>
                </c:pt>
                <c:pt idx="274">
                  <c:v>04/10/15</c:v>
                </c:pt>
                <c:pt idx="275">
                  <c:v>06/10/15</c:v>
                </c:pt>
                <c:pt idx="276">
                  <c:v>07/10/15</c:v>
                </c:pt>
                <c:pt idx="277">
                  <c:v>08/10/15</c:v>
                </c:pt>
                <c:pt idx="278">
                  <c:v>09/10/15</c:v>
                </c:pt>
                <c:pt idx="279">
                  <c:v>10/10/15</c:v>
                </c:pt>
                <c:pt idx="280">
                  <c:v>11/10/15</c:v>
                </c:pt>
                <c:pt idx="281">
                  <c:v>13/10/15</c:v>
                </c:pt>
                <c:pt idx="282">
                  <c:v>14/10/15</c:v>
                </c:pt>
                <c:pt idx="283">
                  <c:v>15/10/15</c:v>
                </c:pt>
                <c:pt idx="284">
                  <c:v>16/10/15</c:v>
                </c:pt>
                <c:pt idx="285">
                  <c:v>17/10/15</c:v>
                </c:pt>
                <c:pt idx="286">
                  <c:v>18/10/15</c:v>
                </c:pt>
                <c:pt idx="287">
                  <c:v>20/10/15</c:v>
                </c:pt>
                <c:pt idx="288">
                  <c:v>21/10/15</c:v>
                </c:pt>
                <c:pt idx="289">
                  <c:v>22/10/15</c:v>
                </c:pt>
                <c:pt idx="290">
                  <c:v>23/10/15</c:v>
                </c:pt>
                <c:pt idx="291">
                  <c:v>24/10/15</c:v>
                </c:pt>
                <c:pt idx="292">
                  <c:v>25/10/15</c:v>
                </c:pt>
                <c:pt idx="293">
                  <c:v>27/10/15</c:v>
                </c:pt>
                <c:pt idx="294">
                  <c:v>28/10/15</c:v>
                </c:pt>
                <c:pt idx="295">
                  <c:v>29/10/15</c:v>
                </c:pt>
                <c:pt idx="296">
                  <c:v>30/10/15</c:v>
                </c:pt>
                <c:pt idx="297">
                  <c:v>31/10/15</c:v>
                </c:pt>
                <c:pt idx="298">
                  <c:v>01/11/15</c:v>
                </c:pt>
                <c:pt idx="299">
                  <c:v>02/11/15</c:v>
                </c:pt>
                <c:pt idx="300">
                  <c:v>03/11/15</c:v>
                </c:pt>
                <c:pt idx="301">
                  <c:v>04/11/15</c:v>
                </c:pt>
                <c:pt idx="302">
                  <c:v>05/11/15</c:v>
                </c:pt>
                <c:pt idx="303">
                  <c:v>06/11/15</c:v>
                </c:pt>
                <c:pt idx="304">
                  <c:v>07/11/15</c:v>
                </c:pt>
                <c:pt idx="305">
                  <c:v>08/11/15</c:v>
                </c:pt>
                <c:pt idx="306">
                  <c:v>09/11/15</c:v>
                </c:pt>
                <c:pt idx="307">
                  <c:v>10/11/15</c:v>
                </c:pt>
                <c:pt idx="308">
                  <c:v>11/11/15</c:v>
                </c:pt>
                <c:pt idx="309">
                  <c:v>12/11/15</c:v>
                </c:pt>
                <c:pt idx="310">
                  <c:v>13/11/15</c:v>
                </c:pt>
                <c:pt idx="311">
                  <c:v>14/11/15</c:v>
                </c:pt>
                <c:pt idx="312">
                  <c:v>15/11/15</c:v>
                </c:pt>
                <c:pt idx="313">
                  <c:v>16/11/15</c:v>
                </c:pt>
                <c:pt idx="314">
                  <c:v>17/11/15</c:v>
                </c:pt>
                <c:pt idx="315">
                  <c:v>18/11/15</c:v>
                </c:pt>
                <c:pt idx="316">
                  <c:v>19/11/15</c:v>
                </c:pt>
                <c:pt idx="317">
                  <c:v>20/11/15</c:v>
                </c:pt>
                <c:pt idx="318">
                  <c:v>21/11/15</c:v>
                </c:pt>
                <c:pt idx="319">
                  <c:v>22/11/15</c:v>
                </c:pt>
                <c:pt idx="320">
                  <c:v>23/11/15</c:v>
                </c:pt>
                <c:pt idx="321">
                  <c:v>24/11/15</c:v>
                </c:pt>
                <c:pt idx="322">
                  <c:v>25/11/15</c:v>
                </c:pt>
                <c:pt idx="323">
                  <c:v>26/11/15</c:v>
                </c:pt>
                <c:pt idx="324">
                  <c:v>27/11/15</c:v>
                </c:pt>
                <c:pt idx="325">
                  <c:v>28/11/15</c:v>
                </c:pt>
                <c:pt idx="326">
                  <c:v>29/11/15</c:v>
                </c:pt>
                <c:pt idx="327">
                  <c:v>30/11/15</c:v>
                </c:pt>
                <c:pt idx="328">
                  <c:v>01/12/15</c:v>
                </c:pt>
                <c:pt idx="329">
                  <c:v>02/12/15</c:v>
                </c:pt>
                <c:pt idx="330">
                  <c:v>03/12/15</c:v>
                </c:pt>
                <c:pt idx="331">
                  <c:v>04/12/15</c:v>
                </c:pt>
                <c:pt idx="332">
                  <c:v>05/12/15</c:v>
                </c:pt>
                <c:pt idx="333">
                  <c:v>06/12/15</c:v>
                </c:pt>
                <c:pt idx="334">
                  <c:v>07/12/15</c:v>
                </c:pt>
                <c:pt idx="335">
                  <c:v>08/12/15</c:v>
                </c:pt>
                <c:pt idx="336">
                  <c:v>09/12/15</c:v>
                </c:pt>
                <c:pt idx="337">
                  <c:v>10/12/15</c:v>
                </c:pt>
                <c:pt idx="338">
                  <c:v>11/12/15</c:v>
                </c:pt>
                <c:pt idx="339">
                  <c:v>12/12/15</c:v>
                </c:pt>
                <c:pt idx="340">
                  <c:v>13/12/15</c:v>
                </c:pt>
                <c:pt idx="341">
                  <c:v>14/12/15</c:v>
                </c:pt>
                <c:pt idx="342">
                  <c:v>15/12/15</c:v>
                </c:pt>
                <c:pt idx="343">
                  <c:v>16/12/15</c:v>
                </c:pt>
                <c:pt idx="344">
                  <c:v>17/12/15</c:v>
                </c:pt>
                <c:pt idx="345">
                  <c:v>18/12/15</c:v>
                </c:pt>
                <c:pt idx="346">
                  <c:v>19/12/15</c:v>
                </c:pt>
                <c:pt idx="347">
                  <c:v>20/12/15</c:v>
                </c:pt>
                <c:pt idx="348">
                  <c:v>21/12/15</c:v>
                </c:pt>
                <c:pt idx="349">
                  <c:v>22/12/15</c:v>
                </c:pt>
                <c:pt idx="350">
                  <c:v>23/12/15</c:v>
                </c:pt>
                <c:pt idx="351">
                  <c:v>24/12/15</c:v>
                </c:pt>
                <c:pt idx="352">
                  <c:v>26/12/15</c:v>
                </c:pt>
                <c:pt idx="353">
                  <c:v>27/12/15</c:v>
                </c:pt>
                <c:pt idx="354">
                  <c:v>28/12/15</c:v>
                </c:pt>
                <c:pt idx="355">
                  <c:v>29/12/15</c:v>
                </c:pt>
                <c:pt idx="356">
                  <c:v>30/12/15</c:v>
                </c:pt>
                <c:pt idx="357">
                  <c:v>31/12/15</c:v>
                </c:pt>
                <c:pt idx="358">
                  <c:v>(blank)</c:v>
                </c:pt>
              </c:strCache>
            </c:strRef>
          </c:cat>
          <c:val>
            <c:numRef>
              <c:f>'Q1'!$F$24:$F$382</c:f>
              <c:numCache>
                <c:formatCode>General</c:formatCode>
                <c:ptCount val="359"/>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pt idx="358">
                  <c:v>136</c:v>
                </c:pt>
              </c:numCache>
            </c:numRef>
          </c:val>
          <c:smooth val="0"/>
          <c:extLst>
            <c:ext xmlns:c16="http://schemas.microsoft.com/office/drawing/2014/chart" uri="{C3380CC4-5D6E-409C-BE32-E72D297353CC}">
              <c16:uniqueId val="{00000001-6ED2-7A45-AC7A-A577AB1B58F7}"/>
            </c:ext>
          </c:extLst>
        </c:ser>
        <c:dLbls>
          <c:showLegendKey val="0"/>
          <c:showVal val="0"/>
          <c:showCatName val="0"/>
          <c:showSerName val="0"/>
          <c:showPercent val="0"/>
          <c:showBubbleSize val="0"/>
        </c:dLbls>
        <c:smooth val="0"/>
        <c:axId val="15364128"/>
        <c:axId val="2110377552"/>
      </c:lineChart>
      <c:catAx>
        <c:axId val="153641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D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0377552"/>
        <c:crosses val="autoZero"/>
        <c:auto val="1"/>
        <c:lblAlgn val="ctr"/>
        <c:lblOffset val="100"/>
        <c:noMultiLvlLbl val="0"/>
      </c:catAx>
      <c:valAx>
        <c:axId val="211037755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Custom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4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1!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k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4064038950784"/>
          <c:y val="0.19096625621600524"/>
          <c:w val="0.81933941108008113"/>
          <c:h val="0.69700471566233624"/>
        </c:manualLayout>
      </c:layout>
      <c:barChart>
        <c:barDir val="bar"/>
        <c:grouping val="stacked"/>
        <c:varyColors val="0"/>
        <c:ser>
          <c:idx val="0"/>
          <c:order val="0"/>
          <c:tx>
            <c:strRef>
              <c:f>'Q1'!$L$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K$24:$K$3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Q1'!$L$24:$L$3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93DC-8343-9B4F-2823E68B63BF}"/>
            </c:ext>
          </c:extLst>
        </c:ser>
        <c:dLbls>
          <c:dLblPos val="ctr"/>
          <c:showLegendKey val="0"/>
          <c:showVal val="1"/>
          <c:showCatName val="0"/>
          <c:showSerName val="0"/>
          <c:showPercent val="0"/>
          <c:showBubbleSize val="0"/>
        </c:dLbls>
        <c:gapWidth val="150"/>
        <c:overlap val="100"/>
        <c:axId val="64616656"/>
        <c:axId val="64565824"/>
      </c:barChart>
      <c:catAx>
        <c:axId val="646166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565824"/>
        <c:crosses val="autoZero"/>
        <c:auto val="1"/>
        <c:lblAlgn val="ctr"/>
        <c:lblOffset val="100"/>
        <c:noMultiLvlLbl val="0"/>
      </c:catAx>
      <c:valAx>
        <c:axId val="6456582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61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1!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Hourly Trend for Total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79040801717967"/>
          <c:y val="0.17449579831932774"/>
          <c:w val="0.76118024337866863"/>
          <c:h val="0.69033580361278368"/>
        </c:manualLayout>
      </c:layout>
      <c:lineChart>
        <c:grouping val="stacked"/>
        <c:varyColors val="0"/>
        <c:ser>
          <c:idx val="0"/>
          <c:order val="0"/>
          <c:tx>
            <c:strRef>
              <c:f>'Q1'!$I$2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1'!$H$24:$H$38</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Q1'!$I$24:$I$3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FD2A-4343-A5FF-89C9395B69E6}"/>
            </c:ext>
          </c:extLst>
        </c:ser>
        <c:dLbls>
          <c:showLegendKey val="0"/>
          <c:showVal val="0"/>
          <c:showCatName val="0"/>
          <c:showSerName val="0"/>
          <c:showPercent val="0"/>
          <c:showBubbleSize val="0"/>
        </c:dLbls>
        <c:marker val="1"/>
        <c:smooth val="0"/>
        <c:axId val="50706128"/>
        <c:axId val="25435999"/>
      </c:lineChart>
      <c:catAx>
        <c:axId val="507061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435999"/>
        <c:crosses val="autoZero"/>
        <c:auto val="1"/>
        <c:lblAlgn val="ctr"/>
        <c:lblOffset val="100"/>
        <c:noMultiLvlLbl val="0"/>
      </c:catAx>
      <c:valAx>
        <c:axId val="25435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06128"/>
        <c:crosses val="autoZero"/>
        <c:crossBetween val="between"/>
      </c:valAx>
      <c:spPr>
        <a:noFill/>
        <a:ln>
          <a:noFill/>
        </a:ln>
        <a:effectLst/>
      </c:spPr>
    </c:plotArea>
    <c:legend>
      <c:legendPos val="r"/>
      <c:layout>
        <c:manualLayout>
          <c:xMode val="edge"/>
          <c:yMode val="edge"/>
          <c:x val="0.72571453113815321"/>
          <c:y val="9.434824323430159E-2"/>
          <c:w val="0.18189148174659986"/>
          <c:h val="6.64914574357450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4!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Bestsell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5:$A$10</c:f>
              <c:strCache>
                <c:ptCount val="5"/>
                <c:pt idx="0">
                  <c:v>big_meat_s</c:v>
                </c:pt>
                <c:pt idx="1">
                  <c:v>thai_ckn_l</c:v>
                </c:pt>
                <c:pt idx="2">
                  <c:v>five_cheese_l</c:v>
                </c:pt>
                <c:pt idx="3">
                  <c:v>four_cheese_l</c:v>
                </c:pt>
                <c:pt idx="4">
                  <c:v>classic_dlx_m</c:v>
                </c:pt>
              </c:strCache>
            </c:strRef>
          </c:cat>
          <c:val>
            <c:numRef>
              <c:f>'Q4'!$B$5:$B$10</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0-75B1-794A-A642-3855808D86BF}"/>
            </c:ext>
          </c:extLst>
        </c:ser>
        <c:dLbls>
          <c:dLblPos val="ctr"/>
          <c:showLegendKey val="0"/>
          <c:showVal val="1"/>
          <c:showCatName val="0"/>
          <c:showSerName val="0"/>
          <c:showPercent val="0"/>
          <c:showBubbleSize val="0"/>
        </c:dLbls>
        <c:gapWidth val="115"/>
        <c:overlap val="-20"/>
        <c:axId val="618073695"/>
        <c:axId val="462090895"/>
      </c:barChart>
      <c:catAx>
        <c:axId val="6180736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2090895"/>
        <c:crosses val="autoZero"/>
        <c:auto val="1"/>
        <c:lblAlgn val="ctr"/>
        <c:lblOffset val="100"/>
        <c:noMultiLvlLbl val="0"/>
      </c:catAx>
      <c:valAx>
        <c:axId val="46209089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Q4!PivotTable1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Worstseller</a:t>
            </a:r>
          </a:p>
        </c:rich>
      </c:tx>
      <c:layout>
        <c:manualLayout>
          <c:xMode val="edge"/>
          <c:yMode val="edge"/>
          <c:x val="0.32300627927838133"/>
          <c:y val="3.59712230215827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A$16:$A$21</c:f>
              <c:strCache>
                <c:ptCount val="5"/>
                <c:pt idx="0">
                  <c:v>the_greek_xxl</c:v>
                </c:pt>
                <c:pt idx="1">
                  <c:v>green_garden_l</c:v>
                </c:pt>
                <c:pt idx="2">
                  <c:v>ckn_alfredo_s</c:v>
                </c:pt>
                <c:pt idx="3">
                  <c:v>calabrese_s</c:v>
                </c:pt>
                <c:pt idx="4">
                  <c:v>mexicana_s</c:v>
                </c:pt>
              </c:strCache>
            </c:strRef>
          </c:cat>
          <c:val>
            <c:numRef>
              <c:f>'Q4'!$B$16:$B$21</c:f>
              <c:numCache>
                <c:formatCode>General</c:formatCode>
                <c:ptCount val="5"/>
                <c:pt idx="0">
                  <c:v>28</c:v>
                </c:pt>
                <c:pt idx="1">
                  <c:v>94</c:v>
                </c:pt>
                <c:pt idx="2">
                  <c:v>96</c:v>
                </c:pt>
                <c:pt idx="3">
                  <c:v>99</c:v>
                </c:pt>
                <c:pt idx="4">
                  <c:v>160</c:v>
                </c:pt>
              </c:numCache>
            </c:numRef>
          </c:val>
          <c:extLst>
            <c:ext xmlns:c16="http://schemas.microsoft.com/office/drawing/2014/chart" uri="{C3380CC4-5D6E-409C-BE32-E72D297353CC}">
              <c16:uniqueId val="{00000000-7275-334F-870B-C846D5DF153C}"/>
            </c:ext>
          </c:extLst>
        </c:ser>
        <c:dLbls>
          <c:dLblPos val="ctr"/>
          <c:showLegendKey val="0"/>
          <c:showVal val="1"/>
          <c:showCatName val="0"/>
          <c:showSerName val="0"/>
          <c:showPercent val="0"/>
          <c:showBubbleSize val="0"/>
        </c:dLbls>
        <c:gapWidth val="115"/>
        <c:overlap val="-20"/>
        <c:axId val="1889345567"/>
        <c:axId val="2021754639"/>
      </c:barChart>
      <c:catAx>
        <c:axId val="1889345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1754639"/>
        <c:crosses val="autoZero"/>
        <c:auto val="1"/>
        <c:lblAlgn val="ctr"/>
        <c:lblOffset val="100"/>
        <c:noMultiLvlLbl val="0"/>
      </c:catAx>
      <c:valAx>
        <c:axId val="20217546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34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 updated.xlsx]Insights!PivotTable1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Sales by Pizza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15:showDataLabelsRange val="1"/>
            </c:ext>
          </c:extLst>
        </c:dLbl>
      </c:pivotFmt>
      <c:pivotFmt>
        <c:idx val="1"/>
        <c:dLbl>
          <c:idx val="0"/>
          <c:tx>
            <c:rich>
              <a:bodyPr/>
              <a:lstStyle/>
              <a:p>
                <a:fld id="{B931AAE1-C110-9E4B-9672-4703FCFAA07D}" type="CELLRANGE">
                  <a:rPr lang="en-US"/>
                  <a:pPr/>
                  <a:t>[CELLRANGE]</a:t>
                </a:fld>
                <a:r>
                  <a:rPr lang="en-US"/>
                  <a:t>, </a:t>
                </a:r>
                <a:fld id="{EC863B48-7431-E640-A211-BC0A0D6AECFD}"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2"/>
        <c:dLbl>
          <c:idx val="0"/>
          <c:tx>
            <c:rich>
              <a:bodyPr/>
              <a:lstStyle/>
              <a:p>
                <a:fld id="{EFBA9743-4EF9-2648-9A2E-7A692291CF70}" type="CELLRANGE">
                  <a:rPr lang="en-US"/>
                  <a:pPr/>
                  <a:t>[CELLRANGE]</a:t>
                </a:fld>
                <a:r>
                  <a:rPr lang="en-US"/>
                  <a:t>, </a:t>
                </a:r>
                <a:fld id="{3251AEAA-F129-5543-830D-F7CE1D0187BB}"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3"/>
        <c:dLbl>
          <c:idx val="0"/>
          <c:tx>
            <c:rich>
              <a:bodyPr/>
              <a:lstStyle/>
              <a:p>
                <a:fld id="{377AD221-1232-8A41-9AB2-7E9810D01482}" type="CELLRANGE">
                  <a:rPr lang="en-US"/>
                  <a:pPr/>
                  <a:t>[CELLRANGE]</a:t>
                </a:fld>
                <a:r>
                  <a:rPr lang="en-US"/>
                  <a:t>, </a:t>
                </a:r>
                <a:fld id="{6C9897C2-89FA-F24A-9444-0851E1A37CA9}"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4"/>
        <c:dLbl>
          <c:idx val="0"/>
          <c:tx>
            <c:rich>
              <a:bodyPr/>
              <a:lstStyle/>
              <a:p>
                <a:fld id="{E8FEB76D-C261-304C-BE14-9DF08C696375}" type="CELLRANGE">
                  <a:rPr lang="en-US"/>
                  <a:pPr/>
                  <a:t>[CELLRANGE]</a:t>
                </a:fld>
                <a:r>
                  <a:rPr lang="en-US"/>
                  <a:t>, </a:t>
                </a:r>
                <a:fld id="{D654CF79-358E-AE4D-9036-879EA0F2AB4A}"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5"/>
        <c:dLbl>
          <c:idx val="0"/>
          <c:tx>
            <c:rich>
              <a:bodyPr/>
              <a:lstStyle/>
              <a:p>
                <a:fld id="{AB62142A-6BEF-A34A-AEE5-F0E2E47D57CC}" type="CELLRANGE">
                  <a:rPr lang="en-US"/>
                  <a:pPr/>
                  <a:t>[CELLRANGE]</a:t>
                </a:fld>
                <a:r>
                  <a:rPr lang="en-US"/>
                  <a:t>, </a:t>
                </a:r>
                <a:fld id="{2D106AF0-A5D3-9A4B-939C-8E3A9A702E3F}" type="CATEGORYNAME">
                  <a:rPr lang="en-US"/>
                  <a:pPr/>
                  <a:t>[CATEGORY NAME]</a:t>
                </a:fld>
                <a:endParaRPr lang="en-US"/>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6"/>
        <c:dLbl>
          <c:idx val="0"/>
          <c:dLblPos val="outEnd"/>
          <c:showLegendKey val="0"/>
          <c:showVal val="0"/>
          <c:showCatName val="1"/>
          <c:showSerName val="0"/>
          <c:showPercent val="0"/>
          <c:showBubbleSize val="0"/>
          <c:extLst>
            <c:ext xmlns:c15="http://schemas.microsoft.com/office/drawing/2012/chart" uri="{CE6537A1-D6FC-4f65-9D91-7224C49458BB}">
              <c15:showDataLabelsRange val="1"/>
            </c:ext>
          </c:extLst>
        </c:dLbl>
      </c:pivotFmt>
      <c:pivotFmt>
        <c:idx val="7"/>
        <c:dLbl>
          <c:idx val="0"/>
          <c:tx>
            <c:rich>
              <a:bodyPr/>
              <a:lstStyle/>
              <a:p>
                <a:fld id="{FD1B52DE-BAC8-0A40-B172-37B688E9DC34}" type="CELLRANGE">
                  <a:rPr lang="en-GB"/>
                  <a:pPr/>
                  <a:t>[CELLRANGE]</a:t>
                </a:fld>
                <a:r>
                  <a:rPr lang="en-GB" baseline="0"/>
                  <a:t>, </a:t>
                </a:r>
                <a:fld id="{4B41B623-774D-F544-8813-3B8637A8C1B3}"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91EE1D54-5289-C54D-AA3B-C50755008E6A}" type="CELLRANGE">
                  <a:rPr lang="en-GB"/>
                  <a:pPr/>
                  <a:t>[CELLRANGE]</a:t>
                </a:fld>
                <a:r>
                  <a:rPr lang="en-GB" baseline="0"/>
                  <a:t>, </a:t>
                </a:r>
                <a:fld id="{4DC8ADD0-74B9-D54E-904D-D7E59692E7B4}"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E5800A63-B05F-F64B-A2F2-830429AA8A4C}" type="CELLRANGE">
                  <a:rPr lang="en-GB"/>
                  <a:pPr/>
                  <a:t>[CELLRANGE]</a:t>
                </a:fld>
                <a:r>
                  <a:rPr lang="en-GB" baseline="0"/>
                  <a:t>, </a:t>
                </a:r>
                <a:fld id="{DF9EB642-6850-FC48-BEB2-36C68464D61E}"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891559BF-50C4-4842-B427-9F7F5700F8DA}" type="CELLRANGE">
                  <a:rPr lang="en-GB"/>
                  <a:pPr/>
                  <a:t>[CELLRANGE]</a:t>
                </a:fld>
                <a:r>
                  <a:rPr lang="en-GB" baseline="0"/>
                  <a:t>, </a:t>
                </a:r>
                <a:fld id="{16A56F6F-3A4E-C94F-8AFC-ED610D22F86D}"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48639AE9-25FE-5B4F-936C-43FC001C6B13}" type="CELLRANGE">
                  <a:rPr lang="en-GB"/>
                  <a:pPr/>
                  <a:t>[CELLRANGE]</a:t>
                </a:fld>
                <a:r>
                  <a:rPr lang="en-GB" baseline="0"/>
                  <a:t>, </a:t>
                </a:r>
                <a:fld id="{692C3599-88B6-5747-9FC9-5D2FBF0C3C3E}" type="CATEGORYNAME">
                  <a:rPr lang="en-GB" baseline="0"/>
                  <a:pPr/>
                  <a:t>[CATEGORY NAME]</a:t>
                </a:fld>
                <a:endParaRPr lang="en-GB" baseline="0"/>
              </a:p>
            </c:rich>
          </c:tx>
          <c:dLblPos val="outEnd"/>
          <c:showLegendKey val="0"/>
          <c:showVal val="0"/>
          <c:showCatName val="1"/>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09067818135637E-3"/>
              <c:y val="-0.117550629614877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54451358902718"/>
                  <c:h val="8.9947608688991681E-2"/>
                </c:manualLayout>
              </c15:layout>
            </c:ext>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9269748539501"/>
                  <c:h val="0.14120990226416252"/>
                </c:manualLayout>
              </c15:layout>
            </c:ext>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0322580645161012E-3"/>
              <c:y val="-5.6420233463035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5643891283"/>
                  <c:h val="4.3255001685100644E-2"/>
                </c:manualLayout>
              </c15:layout>
            </c:ext>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516129032258104E-2"/>
              <c:y val="-8.94941634241245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30645161290322"/>
              <c:y val="-7.78210116731517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09067818135637E-3"/>
              <c:y val="-0.117550629614877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54451358902718"/>
                  <c:h val="8.9947608688991681E-2"/>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9269748539501"/>
                  <c:h val="0.14120990226416252"/>
                </c:manualLayout>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0322580645161012E-3"/>
              <c:y val="-5.6420233463035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5643891283"/>
                  <c:h val="4.3255001685100644E-2"/>
                </c:manualLayout>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516129032258104E-2"/>
              <c:y val="-8.94941634241245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30645161290322"/>
              <c:y val="-7.78210116731517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909067818135637E-3"/>
              <c:y val="-0.1175506296148779"/>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554451358902718"/>
                  <c:h val="8.9947608688991681E-2"/>
                </c:manualLayout>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9269748539501"/>
                  <c:h val="0.14120990226416252"/>
                </c:manualLayout>
              </c15:layout>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0322580645161012E-3"/>
              <c:y val="-5.6420233463035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5643891283"/>
                  <c:h val="4.3255001685100644E-2"/>
                </c:manualLayout>
              </c15:layout>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516129032258104E-2"/>
              <c:y val="-8.949416342412454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330645161290322"/>
              <c:y val="-7.78210116731517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512295338082748E-2"/>
              <c:y val="-0.1249397785930186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75096862892141"/>
                  <c:h val="7.5169310732710132E-2"/>
                </c:manualLayout>
              </c15:layout>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301571678540182"/>
              <c:y val="8.37438423645320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49269748539501"/>
                  <c:h val="0.14120990226416252"/>
                </c:manualLayout>
              </c15:layout>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046933649426058E-5"/>
              <c:y val="0.1036781506061909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4131983498"/>
                  <c:h val="0.13685116946588571"/>
                </c:manualLayout>
              </c15:layout>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240655401946297E-3"/>
              <c:y val="-0.1067355427344693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99481314835643"/>
                  <c:h val="8.9673790776152965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10591821183642"/>
          <c:y val="0.32267561382413407"/>
          <c:w val="0.54637420322459695"/>
          <c:h val="0.57896125053333858"/>
        </c:manualLayout>
      </c:layout>
      <c:pie3DChart>
        <c:varyColors val="1"/>
        <c:ser>
          <c:idx val="0"/>
          <c:order val="0"/>
          <c:tx>
            <c:strRef>
              <c:f>Insights!$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C475-0547-A926-542929EF94B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C475-0547-A926-542929EF94B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C475-0547-A926-542929EF94B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C475-0547-A926-542929EF94B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4-C475-0547-A926-542929EF94B8}"/>
              </c:ext>
            </c:extLst>
          </c:dPt>
          <c:dLbls>
            <c:dLbl>
              <c:idx val="0"/>
              <c:layout>
                <c:manualLayout>
                  <c:x val="5.8512295338082748E-2"/>
                  <c:y val="-0.1249397785930186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475096862892141"/>
                      <c:h val="7.5169310732710132E-2"/>
                    </c:manualLayout>
                  </c15:layout>
                </c:ext>
                <c:ext xmlns:c16="http://schemas.microsoft.com/office/drawing/2014/chart" uri="{C3380CC4-5D6E-409C-BE32-E72D297353CC}">
                  <c16:uniqueId val="{0000000C-C475-0547-A926-542929EF94B8}"/>
                </c:ext>
              </c:extLst>
            </c:dLbl>
            <c:dLbl>
              <c:idx val="1"/>
              <c:layout>
                <c:manualLayout>
                  <c:x val="-0.12301571678540182"/>
                  <c:y val="8.3743842364532015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4249269748539501"/>
                      <c:h val="0.14120990226416252"/>
                    </c:manualLayout>
                  </c15:layout>
                </c:ext>
                <c:ext xmlns:c16="http://schemas.microsoft.com/office/drawing/2014/chart" uri="{C3380CC4-5D6E-409C-BE32-E72D297353CC}">
                  <c16:uniqueId val="{0000000E-C475-0547-A926-542929EF94B8}"/>
                </c:ext>
              </c:extLst>
            </c:dLbl>
            <c:dLbl>
              <c:idx val="2"/>
              <c:layout>
                <c:manualLayout>
                  <c:x val="6.4046933649426058E-5"/>
                  <c:y val="0.10367815060619098"/>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96944131983498"/>
                      <c:h val="0.13685116946588571"/>
                    </c:manualLayout>
                  </c15:layout>
                </c:ext>
                <c:ext xmlns:c16="http://schemas.microsoft.com/office/drawing/2014/chart" uri="{C3380CC4-5D6E-409C-BE32-E72D297353CC}">
                  <c16:uniqueId val="{00000010-C475-0547-A926-542929EF94B8}"/>
                </c:ext>
              </c:extLst>
            </c:dLbl>
            <c:dLbl>
              <c:idx val="3"/>
              <c:layout>
                <c:manualLayout>
                  <c:x val="-1.0240655401946297E-3"/>
                  <c:y val="-0.10673554273446939"/>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5899481314835643"/>
                      <c:h val="8.9673790776152965E-2"/>
                    </c:manualLayout>
                  </c15:layout>
                </c:ext>
                <c:ext xmlns:c16="http://schemas.microsoft.com/office/drawing/2014/chart" uri="{C3380CC4-5D6E-409C-BE32-E72D297353CC}">
                  <c16:uniqueId val="{00000012-C475-0547-A926-542929EF94B8}"/>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Insights!$A$3:$A$6</c:f>
              <c:strCache>
                <c:ptCount val="4"/>
                <c:pt idx="0">
                  <c:v>Chicken</c:v>
                </c:pt>
                <c:pt idx="1">
                  <c:v>Classic</c:v>
                </c:pt>
                <c:pt idx="2">
                  <c:v>Supreme</c:v>
                </c:pt>
                <c:pt idx="3">
                  <c:v>Veggie</c:v>
                </c:pt>
              </c:strCache>
            </c:strRef>
          </c:cat>
          <c:val>
            <c:numRef>
              <c:f>Insights!$B$3:$B$6</c:f>
              <c:numCache>
                <c:formatCode>0.00%</c:formatCode>
                <c:ptCount val="4"/>
                <c:pt idx="0">
                  <c:v>0.22243932538050185</c:v>
                </c:pt>
                <c:pt idx="1">
                  <c:v>0.29985602632661457</c:v>
                </c:pt>
                <c:pt idx="2">
                  <c:v>0.24222542163718636</c:v>
                </c:pt>
                <c:pt idx="3">
                  <c:v>0.23547922665569723</c:v>
                </c:pt>
              </c:numCache>
            </c:numRef>
          </c:val>
          <c:extLst>
            <c:ext xmlns:c16="http://schemas.microsoft.com/office/drawing/2014/chart" uri="{C3380CC4-5D6E-409C-BE32-E72D297353CC}">
              <c16:uniqueId val="{00000015-C475-0547-A926-542929EF94B8}"/>
            </c:ext>
          </c:extLst>
        </c:ser>
        <c:dLbls>
          <c:dLblPos val="ctr"/>
          <c:showLegendKey val="0"/>
          <c:showVal val="0"/>
          <c:showCatName val="0"/>
          <c:showSerName val="0"/>
          <c:showPercent val="1"/>
          <c:showBubbleSize val="0"/>
          <c:showLeaderLines val="0"/>
        </c:dLbls>
      </c:pie3DChart>
      <c:spPr>
        <a:noFill/>
        <a:ln>
          <a:noFill/>
        </a:ln>
        <a:effectLst/>
      </c:spPr>
    </c:plotArea>
    <c:legend>
      <c:legendPos val="r"/>
      <c:layout>
        <c:manualLayout>
          <c:xMode val="edge"/>
          <c:yMode val="edge"/>
          <c:x val="0.78136545431821025"/>
          <c:y val="0.39726154920290141"/>
          <c:w val="0.21863454568178978"/>
          <c:h val="0.377327101353710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27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image" Target="../media/image2.png"/><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444500</xdr:colOff>
      <xdr:row>0</xdr:row>
      <xdr:rowOff>190500</xdr:rowOff>
    </xdr:from>
    <xdr:to>
      <xdr:col>9</xdr:col>
      <xdr:colOff>63500</xdr:colOff>
      <xdr:row>14</xdr:row>
      <xdr:rowOff>88900</xdr:rowOff>
    </xdr:to>
    <xdr:graphicFrame macro="">
      <xdr:nvGraphicFramePr>
        <xdr:cNvPr id="2" name="Chart 1">
          <a:extLst>
            <a:ext uri="{FF2B5EF4-FFF2-40B4-BE49-F238E27FC236}">
              <a16:creationId xmlns:a16="http://schemas.microsoft.com/office/drawing/2014/main" id="{74456CB8-269F-DC08-B1EB-1B0209890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8300</xdr:colOff>
      <xdr:row>17</xdr:row>
      <xdr:rowOff>114300</xdr:rowOff>
    </xdr:from>
    <xdr:to>
      <xdr:col>8</xdr:col>
      <xdr:colOff>812800</xdr:colOff>
      <xdr:row>31</xdr:row>
      <xdr:rowOff>12700</xdr:rowOff>
    </xdr:to>
    <xdr:graphicFrame macro="">
      <xdr:nvGraphicFramePr>
        <xdr:cNvPr id="3" name="Chart 2">
          <a:extLst>
            <a:ext uri="{FF2B5EF4-FFF2-40B4-BE49-F238E27FC236}">
              <a16:creationId xmlns:a16="http://schemas.microsoft.com/office/drawing/2014/main" id="{68997C99-3C53-BD69-9934-750DC4A40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66750</xdr:colOff>
      <xdr:row>12</xdr:row>
      <xdr:rowOff>38100</xdr:rowOff>
    </xdr:from>
    <xdr:to>
      <xdr:col>16</xdr:col>
      <xdr:colOff>476250</xdr:colOff>
      <xdr:row>25</xdr:row>
      <xdr:rowOff>139700</xdr:rowOff>
    </xdr:to>
    <xdr:graphicFrame macro="">
      <xdr:nvGraphicFramePr>
        <xdr:cNvPr id="4" name="Chart 3">
          <a:extLst>
            <a:ext uri="{FF2B5EF4-FFF2-40B4-BE49-F238E27FC236}">
              <a16:creationId xmlns:a16="http://schemas.microsoft.com/office/drawing/2014/main" id="{144F9A98-226F-7AE0-AFA2-B59E034053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25400</xdr:colOff>
      <xdr:row>42</xdr:row>
      <xdr:rowOff>190500</xdr:rowOff>
    </xdr:to>
    <xdr:pic>
      <xdr:nvPicPr>
        <xdr:cNvPr id="20" name="Picture 19">
          <a:extLst>
            <a:ext uri="{FF2B5EF4-FFF2-40B4-BE49-F238E27FC236}">
              <a16:creationId xmlns:a16="http://schemas.microsoft.com/office/drawing/2014/main" id="{BB0D3425-AEE6-F216-5747-83CDF6F5F894}"/>
            </a:ext>
          </a:extLst>
        </xdr:cNvPr>
        <xdr:cNvPicPr>
          <a:picLocks noChangeAspect="1"/>
        </xdr:cNvPicPr>
      </xdr:nvPicPr>
      <xdr:blipFill>
        <a:blip xmlns:r="http://schemas.openxmlformats.org/officeDocument/2006/relationships" r:embed="rId1" cstate="print">
          <a:alphaModFix amt="85000"/>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a:off x="0" y="0"/>
          <a:ext cx="18186400" cy="8724900"/>
        </a:xfrm>
        <a:prstGeom prst="rect">
          <a:avLst/>
        </a:prstGeom>
        <a:solidFill>
          <a:srgbClr val="F27B2C"/>
        </a:solidFill>
      </xdr:spPr>
    </xdr:pic>
    <xdr:clientData/>
  </xdr:twoCellAnchor>
  <xdr:twoCellAnchor>
    <xdr:from>
      <xdr:col>7</xdr:col>
      <xdr:colOff>50800</xdr:colOff>
      <xdr:row>8</xdr:row>
      <xdr:rowOff>114301</xdr:rowOff>
    </xdr:from>
    <xdr:to>
      <xdr:col>11</xdr:col>
      <xdr:colOff>482600</xdr:colOff>
      <xdr:row>21</xdr:row>
      <xdr:rowOff>76201</xdr:rowOff>
    </xdr:to>
    <xdr:graphicFrame macro="">
      <xdr:nvGraphicFramePr>
        <xdr:cNvPr id="2" name="Chart 1">
          <a:extLst>
            <a:ext uri="{FF2B5EF4-FFF2-40B4-BE49-F238E27FC236}">
              <a16:creationId xmlns:a16="http://schemas.microsoft.com/office/drawing/2014/main" id="{AD85B15D-4C71-C64A-BD16-7E3CAD9E2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1</xdr:colOff>
      <xdr:row>8</xdr:row>
      <xdr:rowOff>114300</xdr:rowOff>
    </xdr:from>
    <xdr:to>
      <xdr:col>16</xdr:col>
      <xdr:colOff>330200</xdr:colOff>
      <xdr:row>21</xdr:row>
      <xdr:rowOff>76200</xdr:rowOff>
    </xdr:to>
    <xdr:graphicFrame macro="">
      <xdr:nvGraphicFramePr>
        <xdr:cNvPr id="3" name="Chart 2">
          <a:extLst>
            <a:ext uri="{FF2B5EF4-FFF2-40B4-BE49-F238E27FC236}">
              <a16:creationId xmlns:a16="http://schemas.microsoft.com/office/drawing/2014/main" id="{54D81012-BA55-794A-8910-F647C8E58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8900</xdr:colOff>
      <xdr:row>22</xdr:row>
      <xdr:rowOff>12700</xdr:rowOff>
    </xdr:from>
    <xdr:to>
      <xdr:col>11</xdr:col>
      <xdr:colOff>279400</xdr:colOff>
      <xdr:row>38</xdr:row>
      <xdr:rowOff>127000</xdr:rowOff>
    </xdr:to>
    <xdr:graphicFrame macro="">
      <xdr:nvGraphicFramePr>
        <xdr:cNvPr id="4" name="Chart 3">
          <a:extLst>
            <a:ext uri="{FF2B5EF4-FFF2-40B4-BE49-F238E27FC236}">
              <a16:creationId xmlns:a16="http://schemas.microsoft.com/office/drawing/2014/main" id="{D4597B2F-B65A-7044-BD96-06342EEC4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3700</xdr:colOff>
      <xdr:row>8</xdr:row>
      <xdr:rowOff>127000</xdr:rowOff>
    </xdr:from>
    <xdr:to>
      <xdr:col>21</xdr:col>
      <xdr:colOff>660400</xdr:colOff>
      <xdr:row>21</xdr:row>
      <xdr:rowOff>50800</xdr:rowOff>
    </xdr:to>
    <xdr:graphicFrame macro="">
      <xdr:nvGraphicFramePr>
        <xdr:cNvPr id="6" name="Chart 5">
          <a:extLst>
            <a:ext uri="{FF2B5EF4-FFF2-40B4-BE49-F238E27FC236}">
              <a16:creationId xmlns:a16="http://schemas.microsoft.com/office/drawing/2014/main" id="{658203A1-D6E1-6A4C-9A79-B9345EC35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3700</xdr:colOff>
      <xdr:row>22</xdr:row>
      <xdr:rowOff>25400</xdr:rowOff>
    </xdr:from>
    <xdr:to>
      <xdr:col>21</xdr:col>
      <xdr:colOff>647700</xdr:colOff>
      <xdr:row>31</xdr:row>
      <xdr:rowOff>139700</xdr:rowOff>
    </xdr:to>
    <xdr:graphicFrame macro="">
      <xdr:nvGraphicFramePr>
        <xdr:cNvPr id="7" name="Chart 6">
          <a:extLst>
            <a:ext uri="{FF2B5EF4-FFF2-40B4-BE49-F238E27FC236}">
              <a16:creationId xmlns:a16="http://schemas.microsoft.com/office/drawing/2014/main" id="{2F0443FA-7277-4A44-AF7D-D18978E00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444500</xdr:colOff>
      <xdr:row>31</xdr:row>
      <xdr:rowOff>165100</xdr:rowOff>
    </xdr:from>
    <xdr:to>
      <xdr:col>21</xdr:col>
      <xdr:colOff>635000</xdr:colOff>
      <xdr:row>39</xdr:row>
      <xdr:rowOff>88900</xdr:rowOff>
    </xdr:to>
    <mc:AlternateContent xmlns:mc="http://schemas.openxmlformats.org/markup-compatibility/2006">
      <mc:Choice xmlns:tsle="http://schemas.microsoft.com/office/drawing/2012/timeslicer" Requires="tsle">
        <xdr:graphicFrame macro="">
          <xdr:nvGraphicFramePr>
            <xdr:cNvPr id="12" name="Date of Order">
              <a:extLst>
                <a:ext uri="{FF2B5EF4-FFF2-40B4-BE49-F238E27FC236}">
                  <a16:creationId xmlns:a16="http://schemas.microsoft.com/office/drawing/2014/main" id="{AA89A2FF-02FF-09F6-AEF0-E9C9A3E3F113}"/>
                </a:ext>
              </a:extLst>
            </xdr:cNvPr>
            <xdr:cNvGraphicFramePr/>
          </xdr:nvGraphicFramePr>
          <xdr:xfrm>
            <a:off x="0" y="0"/>
            <a:ext cx="0" cy="0"/>
          </xdr:xfrm>
          <a:graphic>
            <a:graphicData uri="http://schemas.microsoft.com/office/drawing/2012/timeslicer">
              <tsle:timeslicer xmlns:tsle="http://schemas.microsoft.com/office/drawing/2012/timeslicer" name="Date of Order"/>
            </a:graphicData>
          </a:graphic>
        </xdr:graphicFrame>
      </mc:Choice>
      <mc:Fallback>
        <xdr:sp macro="" textlink="">
          <xdr:nvSpPr>
            <xdr:cNvPr id="0" name=""/>
            <xdr:cNvSpPr>
              <a:spLocks noTextEdit="1"/>
            </xdr:cNvSpPr>
          </xdr:nvSpPr>
          <xdr:spPr>
            <a:xfrm>
              <a:off x="13652500" y="6464300"/>
              <a:ext cx="4318000" cy="15494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3</xdr:col>
      <xdr:colOff>76200</xdr:colOff>
      <xdr:row>8</xdr:row>
      <xdr:rowOff>127000</xdr:rowOff>
    </xdr:from>
    <xdr:to>
      <xdr:col>6</xdr:col>
      <xdr:colOff>800100</xdr:colOff>
      <xdr:row>21</xdr:row>
      <xdr:rowOff>63500</xdr:rowOff>
    </xdr:to>
    <xdr:graphicFrame macro="">
      <xdr:nvGraphicFramePr>
        <xdr:cNvPr id="13" name="Chart 12">
          <a:extLst>
            <a:ext uri="{FF2B5EF4-FFF2-40B4-BE49-F238E27FC236}">
              <a16:creationId xmlns:a16="http://schemas.microsoft.com/office/drawing/2014/main" id="{A04455E9-FE5D-8046-934D-93B05D7A0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0800</xdr:colOff>
      <xdr:row>22</xdr:row>
      <xdr:rowOff>38100</xdr:rowOff>
    </xdr:from>
    <xdr:to>
      <xdr:col>6</xdr:col>
      <xdr:colOff>787400</xdr:colOff>
      <xdr:row>38</xdr:row>
      <xdr:rowOff>126999</xdr:rowOff>
    </xdr:to>
    <xdr:graphicFrame macro="">
      <xdr:nvGraphicFramePr>
        <xdr:cNvPr id="21" name="Chart 20">
          <a:extLst>
            <a:ext uri="{FF2B5EF4-FFF2-40B4-BE49-F238E27FC236}">
              <a16:creationId xmlns:a16="http://schemas.microsoft.com/office/drawing/2014/main" id="{77226E11-BB6D-4442-A882-D5B8E517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19100</xdr:colOff>
      <xdr:row>22</xdr:row>
      <xdr:rowOff>25400</xdr:rowOff>
    </xdr:from>
    <xdr:to>
      <xdr:col>16</xdr:col>
      <xdr:colOff>381000</xdr:colOff>
      <xdr:row>38</xdr:row>
      <xdr:rowOff>126999</xdr:rowOff>
    </xdr:to>
    <xdr:graphicFrame macro="">
      <xdr:nvGraphicFramePr>
        <xdr:cNvPr id="22" name="Chart 21">
          <a:extLst>
            <a:ext uri="{FF2B5EF4-FFF2-40B4-BE49-F238E27FC236}">
              <a16:creationId xmlns:a16="http://schemas.microsoft.com/office/drawing/2014/main" id="{B4C4FA23-3F1B-B846-80C2-B56A0DFB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fLocksWithSheet="0"/>
  </xdr:twoCellAnchor>
  <xdr:twoCellAnchor>
    <xdr:from>
      <xdr:col>3</xdr:col>
      <xdr:colOff>76200</xdr:colOff>
      <xdr:row>0</xdr:row>
      <xdr:rowOff>101600</xdr:rowOff>
    </xdr:from>
    <xdr:to>
      <xdr:col>21</xdr:col>
      <xdr:colOff>660400</xdr:colOff>
      <xdr:row>7</xdr:row>
      <xdr:rowOff>0</xdr:rowOff>
    </xdr:to>
    <xdr:sp macro="" textlink="">
      <xdr:nvSpPr>
        <xdr:cNvPr id="23" name="Rectangle 22">
          <a:extLst>
            <a:ext uri="{FF2B5EF4-FFF2-40B4-BE49-F238E27FC236}">
              <a16:creationId xmlns:a16="http://schemas.microsoft.com/office/drawing/2014/main" id="{7DEF923B-3EFC-2445-BE25-11CDFD6B8A50}"/>
            </a:ext>
          </a:extLst>
        </xdr:cNvPr>
        <xdr:cNvSpPr/>
      </xdr:nvSpPr>
      <xdr:spPr>
        <a:xfrm>
          <a:off x="2552700" y="101600"/>
          <a:ext cx="15443200" cy="1320800"/>
        </a:xfrm>
        <a:prstGeom prst="rect">
          <a:avLst/>
        </a:prstGeom>
        <a:solidFill>
          <a:schemeClr val="tx1">
            <a:lumMod val="95000"/>
            <a:lumOff val="5000"/>
            <a:alpha val="6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G" sz="1800" b="1">
            <a:solidFill>
              <a:schemeClr val="bg1"/>
            </a:solidFill>
          </a:endParaRPr>
        </a:p>
      </xdr:txBody>
    </xdr:sp>
    <xdr:clientData/>
  </xdr:twoCellAnchor>
  <xdr:twoCellAnchor>
    <xdr:from>
      <xdr:col>7</xdr:col>
      <xdr:colOff>317500</xdr:colOff>
      <xdr:row>2</xdr:row>
      <xdr:rowOff>152400</xdr:rowOff>
    </xdr:from>
    <xdr:to>
      <xdr:col>8</xdr:col>
      <xdr:colOff>785333</xdr:colOff>
      <xdr:row>5</xdr:row>
      <xdr:rowOff>97760</xdr:rowOff>
    </xdr:to>
    <xdr:sp macro="" textlink="Insights!L7">
      <xdr:nvSpPr>
        <xdr:cNvPr id="25" name="TextBox 24">
          <a:extLst>
            <a:ext uri="{FF2B5EF4-FFF2-40B4-BE49-F238E27FC236}">
              <a16:creationId xmlns:a16="http://schemas.microsoft.com/office/drawing/2014/main" id="{B7611541-6D6B-0849-ACEF-8D238D132A37}"/>
            </a:ext>
          </a:extLst>
        </xdr:cNvPr>
        <xdr:cNvSpPr txBox="1"/>
      </xdr:nvSpPr>
      <xdr:spPr>
        <a:xfrm>
          <a:off x="6096000" y="558800"/>
          <a:ext cx="1293333" cy="554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6B65E5-932E-E641-AF45-0381697753C5}" type="TxLink">
            <a:rPr lang="en-US" sz="2800" b="1" i="0" u="none" strike="noStrike">
              <a:solidFill>
                <a:schemeClr val="accent1"/>
              </a:solidFill>
              <a:latin typeface="Calibri"/>
              <a:cs typeface="Calibri"/>
            </a:rPr>
            <a:pPr/>
            <a:t>48620</a:t>
          </a:fld>
          <a:endParaRPr lang="en-AG" sz="2800" b="1">
            <a:solidFill>
              <a:schemeClr val="accent1"/>
            </a:solidFill>
            <a:latin typeface="Times New Roman" panose="02020603050405020304" pitchFamily="18" charset="0"/>
            <a:cs typeface="Times New Roman" panose="02020603050405020304" pitchFamily="18" charset="0"/>
          </a:endParaRPr>
        </a:p>
      </xdr:txBody>
    </xdr:sp>
    <xdr:clientData/>
  </xdr:twoCellAnchor>
  <xdr:oneCellAnchor>
    <xdr:from>
      <xdr:col>7</xdr:col>
      <xdr:colOff>50800</xdr:colOff>
      <xdr:row>0</xdr:row>
      <xdr:rowOff>190501</xdr:rowOff>
    </xdr:from>
    <xdr:ext cx="3444357" cy="598376"/>
    <xdr:sp macro="" textlink="">
      <xdr:nvSpPr>
        <xdr:cNvPr id="26" name="TextBox 25">
          <a:extLst>
            <a:ext uri="{FF2B5EF4-FFF2-40B4-BE49-F238E27FC236}">
              <a16:creationId xmlns:a16="http://schemas.microsoft.com/office/drawing/2014/main" id="{11BDFE20-E153-C4DC-8BB0-7EF86E9801BE}"/>
            </a:ext>
          </a:extLst>
        </xdr:cNvPr>
        <xdr:cNvSpPr txBox="1"/>
      </xdr:nvSpPr>
      <xdr:spPr>
        <a:xfrm>
          <a:off x="5829300" y="190501"/>
          <a:ext cx="3444357" cy="598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b="1">
              <a:solidFill>
                <a:srgbClr val="FFFF00"/>
              </a:solidFill>
              <a:latin typeface="Arial Rounded MT Bold" panose="020F0704030504030204" pitchFamily="34" charset="77"/>
            </a:rPr>
            <a:t>Total Orders</a:t>
          </a:r>
        </a:p>
      </xdr:txBody>
    </xdr:sp>
    <xdr:clientData/>
  </xdr:oneCellAnchor>
  <xdr:oneCellAnchor>
    <xdr:from>
      <xdr:col>7</xdr:col>
      <xdr:colOff>800100</xdr:colOff>
      <xdr:row>4</xdr:row>
      <xdr:rowOff>12700</xdr:rowOff>
    </xdr:from>
    <xdr:ext cx="184731" cy="264431"/>
    <xdr:sp macro="" textlink="">
      <xdr:nvSpPr>
        <xdr:cNvPr id="27" name="TextBox 26">
          <a:extLst>
            <a:ext uri="{FF2B5EF4-FFF2-40B4-BE49-F238E27FC236}">
              <a16:creationId xmlns:a16="http://schemas.microsoft.com/office/drawing/2014/main" id="{64BE519C-7B29-F19B-FECD-6FB8599936F0}"/>
            </a:ext>
          </a:extLst>
        </xdr:cNvPr>
        <xdr:cNvSpPr txBox="1"/>
      </xdr:nvSpPr>
      <xdr:spPr>
        <a:xfrm>
          <a:off x="6578600" y="825500"/>
          <a:ext cx="184731" cy="2644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6</xdr:col>
      <xdr:colOff>508000</xdr:colOff>
      <xdr:row>4</xdr:row>
      <xdr:rowOff>101600</xdr:rowOff>
    </xdr:from>
    <xdr:ext cx="311731" cy="277131"/>
    <xdr:sp macro="" textlink="">
      <xdr:nvSpPr>
        <xdr:cNvPr id="28" name="TextBox 27">
          <a:extLst>
            <a:ext uri="{FF2B5EF4-FFF2-40B4-BE49-F238E27FC236}">
              <a16:creationId xmlns:a16="http://schemas.microsoft.com/office/drawing/2014/main" id="{ADFCF5CD-47FA-2BB1-BCE6-69DF4142A243}"/>
            </a:ext>
          </a:extLst>
        </xdr:cNvPr>
        <xdr:cNvSpPr txBox="1"/>
      </xdr:nvSpPr>
      <xdr:spPr>
        <a:xfrm>
          <a:off x="5461000" y="914400"/>
          <a:ext cx="311731" cy="2771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9</xdr:col>
      <xdr:colOff>584199</xdr:colOff>
      <xdr:row>0</xdr:row>
      <xdr:rowOff>0</xdr:rowOff>
    </xdr:from>
    <xdr:ext cx="3124201" cy="647700"/>
    <xdr:sp macro="" textlink="">
      <xdr:nvSpPr>
        <xdr:cNvPr id="29" name="TextBox 28">
          <a:extLst>
            <a:ext uri="{FF2B5EF4-FFF2-40B4-BE49-F238E27FC236}">
              <a16:creationId xmlns:a16="http://schemas.microsoft.com/office/drawing/2014/main" id="{D44DCE92-D4B6-7ABB-1D8F-C7A768635928}"/>
            </a:ext>
          </a:extLst>
        </xdr:cNvPr>
        <xdr:cNvSpPr txBox="1"/>
      </xdr:nvSpPr>
      <xdr:spPr>
        <a:xfrm>
          <a:off x="8013699" y="0"/>
          <a:ext cx="3124201" cy="647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600">
              <a:solidFill>
                <a:srgbClr val="FFFF00"/>
              </a:solidFill>
              <a:latin typeface="Arial Rounded MT Bold" panose="020F0704030504030204" pitchFamily="34" charset="77"/>
            </a:rPr>
            <a:t>Avg Order Value</a:t>
          </a:r>
        </a:p>
      </xdr:txBody>
    </xdr:sp>
    <xdr:clientData/>
  </xdr:oneCellAnchor>
  <xdr:oneCellAnchor>
    <xdr:from>
      <xdr:col>7</xdr:col>
      <xdr:colOff>292100</xdr:colOff>
      <xdr:row>7</xdr:row>
      <xdr:rowOff>38100</xdr:rowOff>
    </xdr:from>
    <xdr:ext cx="184731" cy="264431"/>
    <xdr:sp macro="" textlink="">
      <xdr:nvSpPr>
        <xdr:cNvPr id="30" name="TextBox 29">
          <a:extLst>
            <a:ext uri="{FF2B5EF4-FFF2-40B4-BE49-F238E27FC236}">
              <a16:creationId xmlns:a16="http://schemas.microsoft.com/office/drawing/2014/main" id="{9C2CB632-9B82-02EF-FAFD-D379BED77942}"/>
            </a:ext>
          </a:extLst>
        </xdr:cNvPr>
        <xdr:cNvSpPr txBox="1"/>
      </xdr:nvSpPr>
      <xdr:spPr>
        <a:xfrm>
          <a:off x="6070600" y="1460500"/>
          <a:ext cx="184731" cy="2644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0</xdr:col>
      <xdr:colOff>195816</xdr:colOff>
      <xdr:row>3</xdr:row>
      <xdr:rowOff>33374</xdr:rowOff>
    </xdr:from>
    <xdr:to>
      <xdr:col>12</xdr:col>
      <xdr:colOff>678417</xdr:colOff>
      <xdr:row>5</xdr:row>
      <xdr:rowOff>131430</xdr:rowOff>
    </xdr:to>
    <xdr:sp macro="" textlink="Insights!D35">
      <xdr:nvSpPr>
        <xdr:cNvPr id="33" name="TextBox 32">
          <a:extLst>
            <a:ext uri="{FF2B5EF4-FFF2-40B4-BE49-F238E27FC236}">
              <a16:creationId xmlns:a16="http://schemas.microsoft.com/office/drawing/2014/main" id="{38575EBE-B9A6-CF47-8278-23942EE92120}"/>
            </a:ext>
          </a:extLst>
        </xdr:cNvPr>
        <xdr:cNvSpPr txBox="1"/>
      </xdr:nvSpPr>
      <xdr:spPr>
        <a:xfrm>
          <a:off x="8450816" y="642974"/>
          <a:ext cx="2133601" cy="504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4698C1A-198B-7342-804D-BAB156E594DA}" type="TxLink">
            <a:rPr lang="en-US" sz="2600" b="1" i="0" u="none" strike="noStrike">
              <a:solidFill>
                <a:schemeClr val="accent1"/>
              </a:solidFill>
              <a:latin typeface="Arial Rounded MT Bold" panose="020F0704030504030204" pitchFamily="34" charset="77"/>
              <a:ea typeface="Calibri"/>
              <a:cs typeface="Calibri"/>
            </a:rPr>
            <a:pPr algn="ctr"/>
            <a:t> $37.56 </a:t>
          </a:fld>
          <a:endParaRPr lang="en-AG" sz="2600" b="1">
            <a:solidFill>
              <a:schemeClr val="accent1"/>
            </a:solidFill>
            <a:latin typeface="Arial Rounded MT Bold" panose="020F0704030504030204" pitchFamily="34" charset="77"/>
            <a:cs typeface="Times New Roman" panose="02020603050405020304" pitchFamily="18" charset="0"/>
          </a:endParaRPr>
        </a:p>
      </xdr:txBody>
    </xdr:sp>
    <xdr:clientData/>
  </xdr:twoCellAnchor>
  <xdr:oneCellAnchor>
    <xdr:from>
      <xdr:col>13</xdr:col>
      <xdr:colOff>698501</xdr:colOff>
      <xdr:row>1</xdr:row>
      <xdr:rowOff>1</xdr:rowOff>
    </xdr:from>
    <xdr:ext cx="3876454" cy="622299"/>
    <xdr:sp macro="" textlink="">
      <xdr:nvSpPr>
        <xdr:cNvPr id="35" name="TextBox 34">
          <a:extLst>
            <a:ext uri="{FF2B5EF4-FFF2-40B4-BE49-F238E27FC236}">
              <a16:creationId xmlns:a16="http://schemas.microsoft.com/office/drawing/2014/main" id="{AA10A591-C0FD-6F5E-5091-AAE138723D81}"/>
            </a:ext>
          </a:extLst>
        </xdr:cNvPr>
        <xdr:cNvSpPr txBox="1"/>
      </xdr:nvSpPr>
      <xdr:spPr>
        <a:xfrm>
          <a:off x="11430001" y="203201"/>
          <a:ext cx="3876454" cy="622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a:solidFill>
                <a:srgbClr val="FFFF00"/>
              </a:solidFill>
              <a:latin typeface="Arial Rounded MT Bold" panose="020F0704030504030204" pitchFamily="34" charset="77"/>
            </a:rPr>
            <a:t>Total Pizzas Sold</a:t>
          </a:r>
        </a:p>
      </xdr:txBody>
    </xdr:sp>
    <xdr:clientData/>
  </xdr:oneCellAnchor>
  <xdr:twoCellAnchor>
    <xdr:from>
      <xdr:col>15</xdr:col>
      <xdr:colOff>230372</xdr:colOff>
      <xdr:row>3</xdr:row>
      <xdr:rowOff>101600</xdr:rowOff>
    </xdr:from>
    <xdr:to>
      <xdr:col>16</xdr:col>
      <xdr:colOff>609896</xdr:colOff>
      <xdr:row>5</xdr:row>
      <xdr:rowOff>190500</xdr:rowOff>
    </xdr:to>
    <xdr:sp macro="" textlink="Insights!L33">
      <xdr:nvSpPr>
        <xdr:cNvPr id="36" name="TextBox 35">
          <a:extLst>
            <a:ext uri="{FF2B5EF4-FFF2-40B4-BE49-F238E27FC236}">
              <a16:creationId xmlns:a16="http://schemas.microsoft.com/office/drawing/2014/main" id="{958FE52F-0970-E241-8FA0-AB9CB221279B}"/>
            </a:ext>
          </a:extLst>
        </xdr:cNvPr>
        <xdr:cNvSpPr txBox="1"/>
      </xdr:nvSpPr>
      <xdr:spPr>
        <a:xfrm>
          <a:off x="12612872" y="711200"/>
          <a:ext cx="120502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7A9F07-9352-8546-B74F-5EE07912BF2F}" type="TxLink">
            <a:rPr lang="en-US" sz="2400" b="1" i="0" u="none" strike="noStrike">
              <a:solidFill>
                <a:schemeClr val="accent1"/>
              </a:solidFill>
              <a:latin typeface="Arial Rounded MT Bold" panose="020F0704030504030204" pitchFamily="34" charset="77"/>
              <a:cs typeface="Calibri"/>
            </a:rPr>
            <a:pPr/>
            <a:t>85394</a:t>
          </a:fld>
          <a:endParaRPr lang="en-AG" sz="2400" b="1">
            <a:solidFill>
              <a:schemeClr val="accent1"/>
            </a:solidFill>
            <a:latin typeface="Arial Rounded MT Bold" panose="020F0704030504030204" pitchFamily="34" charset="77"/>
            <a:cs typeface="Times New Roman" panose="02020603050405020304" pitchFamily="18" charset="0"/>
          </a:endParaRPr>
        </a:p>
      </xdr:txBody>
    </xdr:sp>
    <xdr:clientData/>
  </xdr:twoCellAnchor>
  <xdr:oneCellAnchor>
    <xdr:from>
      <xdr:col>18</xdr:col>
      <xdr:colOff>191978</xdr:colOff>
      <xdr:row>0</xdr:row>
      <xdr:rowOff>177799</xdr:rowOff>
    </xdr:from>
    <xdr:ext cx="2879650" cy="596901"/>
    <xdr:sp macro="" textlink="">
      <xdr:nvSpPr>
        <xdr:cNvPr id="37" name="TextBox 36">
          <a:extLst>
            <a:ext uri="{FF2B5EF4-FFF2-40B4-BE49-F238E27FC236}">
              <a16:creationId xmlns:a16="http://schemas.microsoft.com/office/drawing/2014/main" id="{F4EF1844-9C8E-5AD5-62F5-10D2415BB347}"/>
            </a:ext>
          </a:extLst>
        </xdr:cNvPr>
        <xdr:cNvSpPr txBox="1"/>
      </xdr:nvSpPr>
      <xdr:spPr>
        <a:xfrm>
          <a:off x="15050978" y="177799"/>
          <a:ext cx="2879650" cy="5969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a:solidFill>
                <a:srgbClr val="FFFF00"/>
              </a:solidFill>
              <a:latin typeface="Arial Rounded MT Bold" panose="020F0704030504030204" pitchFamily="34" charset="77"/>
            </a:rPr>
            <a:t>Avg Pizza per Order</a:t>
          </a:r>
        </a:p>
      </xdr:txBody>
    </xdr:sp>
    <xdr:clientData/>
  </xdr:oneCellAnchor>
  <xdr:twoCellAnchor>
    <xdr:from>
      <xdr:col>19</xdr:col>
      <xdr:colOff>318977</xdr:colOff>
      <xdr:row>3</xdr:row>
      <xdr:rowOff>105439</xdr:rowOff>
    </xdr:from>
    <xdr:to>
      <xdr:col>20</xdr:col>
      <xdr:colOff>699977</xdr:colOff>
      <xdr:row>5</xdr:row>
      <xdr:rowOff>190795</xdr:rowOff>
    </xdr:to>
    <xdr:sp macro="" textlink="'Q2'!C6">
      <xdr:nvSpPr>
        <xdr:cNvPr id="41" name="TextBox 40">
          <a:extLst>
            <a:ext uri="{FF2B5EF4-FFF2-40B4-BE49-F238E27FC236}">
              <a16:creationId xmlns:a16="http://schemas.microsoft.com/office/drawing/2014/main" id="{E38B5E53-E427-6A4B-855E-9E9CC1EA1EA2}"/>
            </a:ext>
          </a:extLst>
        </xdr:cNvPr>
        <xdr:cNvSpPr txBox="1"/>
      </xdr:nvSpPr>
      <xdr:spPr>
        <a:xfrm>
          <a:off x="16003477" y="715039"/>
          <a:ext cx="1206500" cy="491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DC24ED-8112-EF45-BAAE-E6D96B127BBC}" type="TxLink">
            <a:rPr lang="en-US" sz="2600" b="1" i="0" u="none" strike="noStrike">
              <a:solidFill>
                <a:schemeClr val="accent1"/>
              </a:solidFill>
              <a:latin typeface="Arial Rounded MT Bold" panose="020F0704030504030204" pitchFamily="34" charset="77"/>
              <a:cs typeface="Calibri"/>
            </a:rPr>
            <a:pPr/>
            <a:t>2.28</a:t>
          </a:fld>
          <a:endParaRPr lang="en-AG" sz="2600" b="1">
            <a:solidFill>
              <a:schemeClr val="accent1"/>
            </a:solidFill>
            <a:latin typeface="Arial Rounded MT Bold" panose="020F0704030504030204" pitchFamily="34" charset="77"/>
            <a:cs typeface="Times New Roman" panose="02020603050405020304" pitchFamily="18" charset="0"/>
          </a:endParaRPr>
        </a:p>
      </xdr:txBody>
    </xdr:sp>
    <xdr:clientData/>
  </xdr:twoCellAnchor>
  <xdr:oneCellAnchor>
    <xdr:from>
      <xdr:col>3</xdr:col>
      <xdr:colOff>381001</xdr:colOff>
      <xdr:row>0</xdr:row>
      <xdr:rowOff>152400</xdr:rowOff>
    </xdr:from>
    <xdr:ext cx="2844800" cy="1104899"/>
    <xdr:sp macro="" textlink="">
      <xdr:nvSpPr>
        <xdr:cNvPr id="44" name="TextBox 43">
          <a:extLst>
            <a:ext uri="{FF2B5EF4-FFF2-40B4-BE49-F238E27FC236}">
              <a16:creationId xmlns:a16="http://schemas.microsoft.com/office/drawing/2014/main" id="{A4D48766-645B-3752-A23A-713C8044BB39}"/>
            </a:ext>
          </a:extLst>
        </xdr:cNvPr>
        <xdr:cNvSpPr txBox="1"/>
      </xdr:nvSpPr>
      <xdr:spPr>
        <a:xfrm>
          <a:off x="2857501" y="152400"/>
          <a:ext cx="2844800" cy="1104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GB" sz="1600" b="1">
              <a:solidFill>
                <a:srgbClr val="FFFF00"/>
              </a:solidFill>
              <a:latin typeface="Arial Rounded MT Bold" panose="020F0704030504030204" pitchFamily="34" charset="77"/>
            </a:rPr>
            <a:t>Total Revenue</a:t>
          </a:r>
        </a:p>
      </xdr:txBody>
    </xdr:sp>
    <xdr:clientData/>
  </xdr:oneCellAnchor>
  <xdr:oneCellAnchor>
    <xdr:from>
      <xdr:col>3</xdr:col>
      <xdr:colOff>215900</xdr:colOff>
      <xdr:row>3</xdr:row>
      <xdr:rowOff>29633</xdr:rowOff>
    </xdr:from>
    <xdr:ext cx="2349500" cy="592667"/>
    <xdr:sp macro="" textlink="'Q3'!B20">
      <xdr:nvSpPr>
        <xdr:cNvPr id="45" name="TextBox 44">
          <a:extLst>
            <a:ext uri="{FF2B5EF4-FFF2-40B4-BE49-F238E27FC236}">
              <a16:creationId xmlns:a16="http://schemas.microsoft.com/office/drawing/2014/main" id="{94943553-6341-6ABC-0C86-8AD163E0926A}"/>
            </a:ext>
          </a:extLst>
        </xdr:cNvPr>
        <xdr:cNvSpPr txBox="1"/>
      </xdr:nvSpPr>
      <xdr:spPr>
        <a:xfrm>
          <a:off x="2692400" y="639233"/>
          <a:ext cx="2349500" cy="592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9562350-8B2C-E746-86E6-DC6AF2B45A48}" type="TxLink">
            <a:rPr lang="en-US" sz="2400" b="1" i="0" u="none" strike="noStrike">
              <a:solidFill>
                <a:schemeClr val="accent1"/>
              </a:solidFill>
              <a:latin typeface="Arial Rounded MT Bold" panose="020F0704030504030204" pitchFamily="34" charset="77"/>
              <a:cs typeface="Calibri"/>
            </a:rPr>
            <a:pPr/>
            <a:t> $8,17,860.05 </a:t>
          </a:fld>
          <a:endParaRPr lang="en-GB" sz="2400" b="1">
            <a:solidFill>
              <a:schemeClr val="accent1"/>
            </a:solidFill>
            <a:latin typeface="Arial Rounded MT Bold" panose="020F0704030504030204" pitchFamily="34" charset="77"/>
          </a:endParaRPr>
        </a:p>
      </xdr:txBody>
    </xdr:sp>
    <xdr:clientData/>
  </xdr:oneCellAnchor>
  <xdr:oneCellAnchor>
    <xdr:from>
      <xdr:col>0</xdr:col>
      <xdr:colOff>63500</xdr:colOff>
      <xdr:row>7</xdr:row>
      <xdr:rowOff>38100</xdr:rowOff>
    </xdr:from>
    <xdr:ext cx="2336800" cy="406400"/>
    <xdr:sp macro="" textlink="">
      <xdr:nvSpPr>
        <xdr:cNvPr id="47" name="TextBox 46">
          <a:extLst>
            <a:ext uri="{FF2B5EF4-FFF2-40B4-BE49-F238E27FC236}">
              <a16:creationId xmlns:a16="http://schemas.microsoft.com/office/drawing/2014/main" id="{59FAC047-730B-6264-DF9D-8D03E97284D3}"/>
            </a:ext>
          </a:extLst>
        </xdr:cNvPr>
        <xdr:cNvSpPr txBox="1"/>
      </xdr:nvSpPr>
      <xdr:spPr>
        <a:xfrm>
          <a:off x="63500" y="1460500"/>
          <a:ext cx="2336800" cy="406400"/>
        </a:xfrm>
        <a:prstGeom prst="rect">
          <a:avLst/>
        </a:prstGeom>
        <a:solidFill>
          <a:srgbClr val="F27B2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2000" b="1">
              <a:solidFill>
                <a:schemeClr val="bg1"/>
              </a:solidFill>
            </a:rPr>
            <a:t>Busiest Time</a:t>
          </a:r>
        </a:p>
      </xdr:txBody>
    </xdr:sp>
    <xdr:clientData/>
  </xdr:oneCellAnchor>
  <xdr:oneCellAnchor>
    <xdr:from>
      <xdr:col>0</xdr:col>
      <xdr:colOff>1</xdr:colOff>
      <xdr:row>4</xdr:row>
      <xdr:rowOff>12700</xdr:rowOff>
    </xdr:from>
    <xdr:ext cx="2400300" cy="468013"/>
    <xdr:sp macro="" textlink="">
      <xdr:nvSpPr>
        <xdr:cNvPr id="48" name="TextBox 47">
          <a:extLst>
            <a:ext uri="{FF2B5EF4-FFF2-40B4-BE49-F238E27FC236}">
              <a16:creationId xmlns:a16="http://schemas.microsoft.com/office/drawing/2014/main" id="{01D88256-55EA-C321-C630-06ADBCEFBCB5}"/>
            </a:ext>
          </a:extLst>
        </xdr:cNvPr>
        <xdr:cNvSpPr txBox="1"/>
      </xdr:nvSpPr>
      <xdr:spPr>
        <a:xfrm>
          <a:off x="1" y="825500"/>
          <a:ext cx="2400300" cy="468013"/>
        </a:xfrm>
        <a:prstGeom prst="rect">
          <a:avLst/>
        </a:prstGeom>
        <a:noFill/>
        <a:effectLst>
          <a:outerShdw blurRad="50800" dist="50800" dir="5400000" algn="ctr" rotWithShape="0">
            <a:schemeClr val="tx1">
              <a:alpha val="31000"/>
            </a:scheme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endParaRPr lang="en-GB" sz="2400" b="1">
            <a:solidFill>
              <a:schemeClr val="bg1"/>
            </a:solidFill>
          </a:endParaRPr>
        </a:p>
      </xdr:txBody>
    </xdr:sp>
    <xdr:clientData/>
  </xdr:oneCellAnchor>
  <xdr:twoCellAnchor>
    <xdr:from>
      <xdr:col>0</xdr:col>
      <xdr:colOff>50800</xdr:colOff>
      <xdr:row>18</xdr:row>
      <xdr:rowOff>165100</xdr:rowOff>
    </xdr:from>
    <xdr:to>
      <xdr:col>2</xdr:col>
      <xdr:colOff>762000</xdr:colOff>
      <xdr:row>28</xdr:row>
      <xdr:rowOff>63500</xdr:rowOff>
    </xdr:to>
    <xdr:sp macro="" textlink="">
      <xdr:nvSpPr>
        <xdr:cNvPr id="53" name="Rectangle 52">
          <a:extLst>
            <a:ext uri="{FF2B5EF4-FFF2-40B4-BE49-F238E27FC236}">
              <a16:creationId xmlns:a16="http://schemas.microsoft.com/office/drawing/2014/main" id="{CDB04A11-66DB-8F4F-B447-EBC03CD8DE25}"/>
            </a:ext>
          </a:extLst>
        </xdr:cNvPr>
        <xdr:cNvSpPr/>
      </xdr:nvSpPr>
      <xdr:spPr>
        <a:xfrm>
          <a:off x="50800" y="3822700"/>
          <a:ext cx="2362200" cy="1930400"/>
        </a:xfrm>
        <a:prstGeom prst="rect">
          <a:avLst/>
        </a:prstGeom>
        <a:solidFill>
          <a:schemeClr val="tx1">
            <a:lumMod val="95000"/>
            <a:lumOff val="5000"/>
            <a:alpha val="6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bg1"/>
              </a:solidFill>
              <a:latin typeface="Times New Roman" panose="02020603050405020304" pitchFamily="18" charset="0"/>
              <a:cs typeface="Times New Roman" panose="02020603050405020304" pitchFamily="18" charset="0"/>
            </a:rPr>
            <a:t> </a:t>
          </a:r>
          <a:r>
            <a:rPr lang="en-US" sz="1800" b="1">
              <a:solidFill>
                <a:srgbClr val="0070C0"/>
              </a:solidFill>
              <a:latin typeface="Times New Roman" panose="02020603050405020304" pitchFamily="18" charset="0"/>
              <a:ea typeface="+mn-ea"/>
              <a:cs typeface="Times New Roman" panose="02020603050405020304" pitchFamily="18" charset="0"/>
            </a:rPr>
            <a:t>Classic</a:t>
          </a:r>
          <a:r>
            <a:rPr lang="en-US" sz="1800" b="1">
              <a:solidFill>
                <a:schemeClr val="bg1"/>
              </a:solidFill>
              <a:latin typeface="Times New Roman" panose="02020603050405020304" pitchFamily="18" charset="0"/>
              <a:cs typeface="Times New Roman" panose="02020603050405020304" pitchFamily="18" charset="0"/>
            </a:rPr>
            <a:t> </a:t>
          </a:r>
          <a:r>
            <a:rPr lang="en-US" sz="1800" b="1">
              <a:solidFill>
                <a:schemeClr val="bg1"/>
              </a:solidFill>
              <a:latin typeface="Times New Roman" panose="02020603050405020304" pitchFamily="18" charset="0"/>
              <a:ea typeface="+mn-ea"/>
              <a:cs typeface="Times New Roman" panose="02020603050405020304" pitchFamily="18" charset="0"/>
            </a:rPr>
            <a:t>Category contributes to maximum sales and orders</a:t>
          </a:r>
          <a:r>
            <a:rPr lang="en-US" sz="1800" b="1" baseline="0">
              <a:solidFill>
                <a:schemeClr val="bg1"/>
              </a:solidFill>
              <a:latin typeface="Times New Roman" panose="02020603050405020304" pitchFamily="18" charset="0"/>
              <a:ea typeface="+mn-ea"/>
              <a:cs typeface="Times New Roman" panose="02020603050405020304" pitchFamily="18" charset="0"/>
            </a:rPr>
            <a:t> &amp; </a:t>
          </a:r>
          <a:r>
            <a:rPr lang="en-US" sz="1800" b="1" baseline="0">
              <a:solidFill>
                <a:schemeClr val="accent1"/>
              </a:solidFill>
              <a:latin typeface="Times New Roman" panose="02020603050405020304" pitchFamily="18" charset="0"/>
              <a:ea typeface="+mn-ea"/>
              <a:cs typeface="Times New Roman" panose="02020603050405020304" pitchFamily="18" charset="0"/>
            </a:rPr>
            <a:t>Large</a:t>
          </a:r>
          <a:r>
            <a:rPr lang="en-US" sz="1800" b="1" baseline="0">
              <a:solidFill>
                <a:schemeClr val="bg1"/>
              </a:solidFill>
              <a:latin typeface="Times New Roman" panose="02020603050405020304" pitchFamily="18" charset="0"/>
              <a:ea typeface="+mn-ea"/>
              <a:cs typeface="Times New Roman" panose="02020603050405020304" pitchFamily="18" charset="0"/>
            </a:rPr>
            <a:t> size pizza contributes to maximum sales </a:t>
          </a:r>
          <a:endParaRPr lang="en-AG" sz="1800" b="1">
            <a:solidFill>
              <a:schemeClr val="bg1"/>
            </a:solidFill>
            <a:latin typeface="Times New Roman" panose="02020603050405020304" pitchFamily="18" charset="0"/>
            <a:ea typeface="+mn-ea"/>
            <a:cs typeface="Times New Roman" panose="02020603050405020304" pitchFamily="18" charset="0"/>
          </a:endParaRPr>
        </a:p>
        <a:p>
          <a:pPr algn="ctr"/>
          <a:endParaRPr lang="en-AG" sz="1800" b="1">
            <a:solidFill>
              <a:schemeClr val="bg1"/>
            </a:solidFill>
          </a:endParaRPr>
        </a:p>
      </xdr:txBody>
    </xdr:sp>
    <xdr:clientData/>
  </xdr:twoCellAnchor>
  <xdr:oneCellAnchor>
    <xdr:from>
      <xdr:col>0</xdr:col>
      <xdr:colOff>50800</xdr:colOff>
      <xdr:row>16</xdr:row>
      <xdr:rowOff>50800</xdr:rowOff>
    </xdr:from>
    <xdr:ext cx="2362199" cy="520700"/>
    <xdr:sp macro="" textlink="">
      <xdr:nvSpPr>
        <xdr:cNvPr id="54" name="TextBox 53">
          <a:extLst>
            <a:ext uri="{FF2B5EF4-FFF2-40B4-BE49-F238E27FC236}">
              <a16:creationId xmlns:a16="http://schemas.microsoft.com/office/drawing/2014/main" id="{E763A7E6-8EC6-9657-B430-D8D4676185A4}"/>
            </a:ext>
          </a:extLst>
        </xdr:cNvPr>
        <xdr:cNvSpPr txBox="1"/>
      </xdr:nvSpPr>
      <xdr:spPr>
        <a:xfrm>
          <a:off x="50800" y="3302000"/>
          <a:ext cx="2362199" cy="520700"/>
        </a:xfrm>
        <a:prstGeom prst="rect">
          <a:avLst/>
        </a:prstGeom>
        <a:solidFill>
          <a:srgbClr val="F27B2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600" b="1">
              <a:solidFill>
                <a:schemeClr val="bg1"/>
              </a:solidFill>
            </a:rPr>
            <a:t>Sales by Category &amp; Size</a:t>
          </a:r>
        </a:p>
      </xdr:txBody>
    </xdr:sp>
    <xdr:clientData/>
  </xdr:oneCellAnchor>
  <xdr:twoCellAnchor>
    <xdr:from>
      <xdr:col>0</xdr:col>
      <xdr:colOff>63500</xdr:colOff>
      <xdr:row>9</xdr:row>
      <xdr:rowOff>25400</xdr:rowOff>
    </xdr:from>
    <xdr:to>
      <xdr:col>2</xdr:col>
      <xdr:colOff>736600</xdr:colOff>
      <xdr:row>15</xdr:row>
      <xdr:rowOff>38100</xdr:rowOff>
    </xdr:to>
    <xdr:sp macro="" textlink="">
      <xdr:nvSpPr>
        <xdr:cNvPr id="55" name="Rectangle 54">
          <a:extLst>
            <a:ext uri="{FF2B5EF4-FFF2-40B4-BE49-F238E27FC236}">
              <a16:creationId xmlns:a16="http://schemas.microsoft.com/office/drawing/2014/main" id="{D44DDA1B-552E-724A-856B-1B2E9C10A7AF}"/>
            </a:ext>
          </a:extLst>
        </xdr:cNvPr>
        <xdr:cNvSpPr/>
      </xdr:nvSpPr>
      <xdr:spPr>
        <a:xfrm>
          <a:off x="63500" y="1854200"/>
          <a:ext cx="2324100" cy="1231900"/>
        </a:xfrm>
        <a:prstGeom prst="rect">
          <a:avLst/>
        </a:prstGeom>
        <a:solidFill>
          <a:schemeClr val="tx1">
            <a:lumMod val="95000"/>
            <a:lumOff val="5000"/>
            <a:alpha val="6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a:solidFill>
                <a:schemeClr val="bg1"/>
              </a:solidFill>
            </a:rPr>
            <a:t>Peak Hours</a:t>
          </a:r>
          <a:br>
            <a:rPr lang="en-GB" sz="2000" b="1">
              <a:solidFill>
                <a:schemeClr val="bg1"/>
              </a:solidFill>
            </a:rPr>
          </a:br>
          <a:r>
            <a:rPr lang="en-GB" sz="2000" b="1">
              <a:solidFill>
                <a:schemeClr val="accent2"/>
              </a:solidFill>
            </a:rPr>
            <a:t>12 p.m. to 1 </a:t>
          </a:r>
          <a:r>
            <a:rPr lang="en-GB" sz="2000" b="1">
              <a:solidFill>
                <a:schemeClr val="bg1"/>
              </a:solidFill>
            </a:rPr>
            <a:t>p.m. &amp;</a:t>
          </a:r>
        </a:p>
        <a:p>
          <a:pPr algn="ctr"/>
          <a:r>
            <a:rPr lang="en-GB" sz="2000" b="1">
              <a:solidFill>
                <a:schemeClr val="accent2"/>
              </a:solidFill>
            </a:rPr>
            <a:t>5 p.m. to 6 p.m.</a:t>
          </a:r>
        </a:p>
        <a:p>
          <a:pPr algn="l"/>
          <a:endParaRPr lang="en-AG" sz="2000" b="1">
            <a:solidFill>
              <a:schemeClr val="bg1"/>
            </a:solidFill>
          </a:endParaRPr>
        </a:p>
      </xdr:txBody>
    </xdr:sp>
    <xdr:clientData/>
  </xdr:twoCellAnchor>
  <xdr:oneCellAnchor>
    <xdr:from>
      <xdr:col>0</xdr:col>
      <xdr:colOff>38100</xdr:colOff>
      <xdr:row>29</xdr:row>
      <xdr:rowOff>63500</xdr:rowOff>
    </xdr:from>
    <xdr:ext cx="2362199" cy="469900"/>
    <xdr:sp macro="" textlink="">
      <xdr:nvSpPr>
        <xdr:cNvPr id="57" name="TextBox 56">
          <a:extLst>
            <a:ext uri="{FF2B5EF4-FFF2-40B4-BE49-F238E27FC236}">
              <a16:creationId xmlns:a16="http://schemas.microsoft.com/office/drawing/2014/main" id="{19292045-F2B9-0CFF-DFB7-19A1DD52B17F}"/>
            </a:ext>
          </a:extLst>
        </xdr:cNvPr>
        <xdr:cNvSpPr txBox="1"/>
      </xdr:nvSpPr>
      <xdr:spPr>
        <a:xfrm>
          <a:off x="38100" y="5956300"/>
          <a:ext cx="2362199" cy="469900"/>
        </a:xfrm>
        <a:prstGeom prst="rect">
          <a:avLst/>
        </a:prstGeom>
        <a:solidFill>
          <a:srgbClr val="F27B2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800" b="1">
              <a:solidFill>
                <a:schemeClr val="bg1"/>
              </a:solidFill>
            </a:rPr>
            <a:t>Best &amp; Worst Sellers</a:t>
          </a:r>
        </a:p>
      </xdr:txBody>
    </xdr:sp>
    <xdr:clientData/>
  </xdr:oneCellAnchor>
  <xdr:oneCellAnchor>
    <xdr:from>
      <xdr:col>0</xdr:col>
      <xdr:colOff>0</xdr:colOff>
      <xdr:row>32</xdr:row>
      <xdr:rowOff>177800</xdr:rowOff>
    </xdr:from>
    <xdr:ext cx="2628900" cy="1651000"/>
    <xdr:sp macro="" textlink="">
      <xdr:nvSpPr>
        <xdr:cNvPr id="58" name="TextBox 57">
          <a:extLst>
            <a:ext uri="{FF2B5EF4-FFF2-40B4-BE49-F238E27FC236}">
              <a16:creationId xmlns:a16="http://schemas.microsoft.com/office/drawing/2014/main" id="{E96A11C8-AED5-94DF-65BB-D6A6B136CDCE}"/>
            </a:ext>
          </a:extLst>
        </xdr:cNvPr>
        <xdr:cNvSpPr txBox="1"/>
      </xdr:nvSpPr>
      <xdr:spPr>
        <a:xfrm>
          <a:off x="0" y="6680200"/>
          <a:ext cx="2628900" cy="165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GB" sz="2000" b="1">
            <a:solidFill>
              <a:schemeClr val="bg1"/>
            </a:solidFill>
          </a:endParaRPr>
        </a:p>
      </xdr:txBody>
    </xdr:sp>
    <xdr:clientData/>
  </xdr:oneCellAnchor>
  <xdr:twoCellAnchor>
    <xdr:from>
      <xdr:col>0</xdr:col>
      <xdr:colOff>25400</xdr:colOff>
      <xdr:row>31</xdr:row>
      <xdr:rowOff>101600</xdr:rowOff>
    </xdr:from>
    <xdr:to>
      <xdr:col>2</xdr:col>
      <xdr:colOff>749300</xdr:colOff>
      <xdr:row>38</xdr:row>
      <xdr:rowOff>152400</xdr:rowOff>
    </xdr:to>
    <xdr:sp macro="" textlink="">
      <xdr:nvSpPr>
        <xdr:cNvPr id="59" name="Rectangle 58">
          <a:extLst>
            <a:ext uri="{FF2B5EF4-FFF2-40B4-BE49-F238E27FC236}">
              <a16:creationId xmlns:a16="http://schemas.microsoft.com/office/drawing/2014/main" id="{795A2767-B109-AF42-8209-03143DBABD34}"/>
            </a:ext>
          </a:extLst>
        </xdr:cNvPr>
        <xdr:cNvSpPr/>
      </xdr:nvSpPr>
      <xdr:spPr>
        <a:xfrm>
          <a:off x="25400" y="6400800"/>
          <a:ext cx="2374900" cy="1473200"/>
        </a:xfrm>
        <a:prstGeom prst="rect">
          <a:avLst/>
        </a:prstGeom>
        <a:solidFill>
          <a:schemeClr val="tx1">
            <a:lumMod val="95000"/>
            <a:lumOff val="5000"/>
            <a:alpha val="6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prstClr val="white"/>
              </a:solidFill>
              <a:effectLst/>
              <a:uLnTx/>
              <a:uFillTx/>
              <a:latin typeface="+mn-lt"/>
              <a:ea typeface="+mn-ea"/>
              <a:cs typeface="+mn-cs"/>
            </a:rPr>
            <a:t>Best Pizza is </a:t>
          </a:r>
          <a:r>
            <a:rPr kumimoji="0" lang="en-GB" sz="2000" b="1" i="0" u="none" strike="noStrike" kern="0" cap="none" spc="0" normalizeH="0" baseline="0" noProof="0">
              <a:ln>
                <a:noFill/>
              </a:ln>
              <a:solidFill>
                <a:schemeClr val="accent2"/>
              </a:solidFill>
              <a:effectLst/>
              <a:uLnTx/>
              <a:uFillTx/>
              <a:latin typeface="+mn-lt"/>
              <a:ea typeface="+mn-ea"/>
              <a:cs typeface="+mn-cs"/>
            </a:rPr>
            <a:t>big_meat_s</a:t>
          </a:r>
          <a:br>
            <a:rPr kumimoji="0" lang="en-GB" sz="2000" b="1" i="0" u="none" strike="noStrike" kern="0" cap="none" spc="0" normalizeH="0" baseline="0" noProof="0">
              <a:ln>
                <a:noFill/>
              </a:ln>
              <a:solidFill>
                <a:prstClr val="white"/>
              </a:solidFill>
              <a:effectLst/>
              <a:uLnTx/>
              <a:uFillTx/>
              <a:latin typeface="+mn-lt"/>
              <a:ea typeface="+mn-ea"/>
              <a:cs typeface="+mn-cs"/>
            </a:rPr>
          </a:br>
          <a:r>
            <a:rPr kumimoji="0" lang="en-GB" sz="2000" b="1" i="0" u="none" strike="noStrike" kern="0" cap="none" spc="0" normalizeH="0" baseline="0" noProof="0">
              <a:ln>
                <a:noFill/>
              </a:ln>
              <a:solidFill>
                <a:prstClr val="white"/>
              </a:solidFill>
              <a:effectLst/>
              <a:uLnTx/>
              <a:uFillTx/>
              <a:latin typeface="+mn-lt"/>
              <a:ea typeface="+mn-ea"/>
              <a:cs typeface="+mn-cs"/>
            </a:rPr>
            <a:t>and worst Pizza i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chemeClr val="accent2"/>
              </a:solidFill>
              <a:effectLst/>
              <a:uLnTx/>
              <a:uFillTx/>
              <a:latin typeface="+mn-lt"/>
              <a:ea typeface="+mn-ea"/>
              <a:cs typeface="+mn-cs"/>
            </a:rPr>
            <a:t>the_greek_xxl</a:t>
          </a:r>
        </a:p>
        <a:p>
          <a:pPr algn="ctr"/>
          <a:endParaRPr lang="en-AG" sz="1800" b="1">
            <a:solidFill>
              <a:schemeClr val="bg1"/>
            </a:solidFill>
          </a:endParaRPr>
        </a:p>
      </xdr:txBody>
    </xdr:sp>
    <xdr:clientData/>
  </xdr:twoCellAnchor>
  <xdr:twoCellAnchor editAs="oneCell">
    <xdr:from>
      <xdr:col>0</xdr:col>
      <xdr:colOff>76200</xdr:colOff>
      <xdr:row>0</xdr:row>
      <xdr:rowOff>63500</xdr:rowOff>
    </xdr:from>
    <xdr:to>
      <xdr:col>2</xdr:col>
      <xdr:colOff>762000</xdr:colOff>
      <xdr:row>6</xdr:row>
      <xdr:rowOff>101600</xdr:rowOff>
    </xdr:to>
    <xdr:pic>
      <xdr:nvPicPr>
        <xdr:cNvPr id="8" name="Picture 7">
          <a:extLst>
            <a:ext uri="{FF2B5EF4-FFF2-40B4-BE49-F238E27FC236}">
              <a16:creationId xmlns:a16="http://schemas.microsoft.com/office/drawing/2014/main" id="{40CA42D3-ACA7-5A50-8940-E071BC5C8AD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6200" y="63500"/>
          <a:ext cx="2336800" cy="1257300"/>
        </a:xfrm>
        <a:prstGeom prst="rect">
          <a:avLst/>
        </a:prstGeom>
        <a:solidFill>
          <a:srgbClr val="F27B2C"/>
        </a:solid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584200</xdr:colOff>
      <xdr:row>4</xdr:row>
      <xdr:rowOff>12700</xdr:rowOff>
    </xdr:from>
    <xdr:to>
      <xdr:col>11</xdr:col>
      <xdr:colOff>38100</xdr:colOff>
      <xdr:row>18</xdr:row>
      <xdr:rowOff>0</xdr:rowOff>
    </xdr:to>
    <xdr:graphicFrame macro="">
      <xdr:nvGraphicFramePr>
        <xdr:cNvPr id="2" name="Chart 1">
          <a:extLst>
            <a:ext uri="{FF2B5EF4-FFF2-40B4-BE49-F238E27FC236}">
              <a16:creationId xmlns:a16="http://schemas.microsoft.com/office/drawing/2014/main" id="{799927CC-E39C-AE2B-3773-A9818C338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8900</xdr:colOff>
      <xdr:row>4</xdr:row>
      <xdr:rowOff>31750</xdr:rowOff>
    </xdr:from>
    <xdr:to>
      <xdr:col>5</xdr:col>
      <xdr:colOff>438150</xdr:colOff>
      <xdr:row>18</xdr:row>
      <xdr:rowOff>38100</xdr:rowOff>
    </xdr:to>
    <xdr:graphicFrame macro="">
      <xdr:nvGraphicFramePr>
        <xdr:cNvPr id="3" name="Chart 2">
          <a:extLst>
            <a:ext uri="{FF2B5EF4-FFF2-40B4-BE49-F238E27FC236}">
              <a16:creationId xmlns:a16="http://schemas.microsoft.com/office/drawing/2014/main" id="{B8CEC565-3D6F-5F2F-1DBA-E7B5A7311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42900</xdr:colOff>
      <xdr:row>4</xdr:row>
      <xdr:rowOff>19050</xdr:rowOff>
    </xdr:from>
    <xdr:to>
      <xdr:col>17</xdr:col>
      <xdr:colOff>292100</xdr:colOff>
      <xdr:row>17</xdr:row>
      <xdr:rowOff>190500</xdr:rowOff>
    </xdr:to>
    <xdr:graphicFrame macro="">
      <xdr:nvGraphicFramePr>
        <xdr:cNvPr id="4" name="Chart 3">
          <a:extLst>
            <a:ext uri="{FF2B5EF4-FFF2-40B4-BE49-F238E27FC236}">
              <a16:creationId xmlns:a16="http://schemas.microsoft.com/office/drawing/2014/main" id="{E0D676A8-A463-4573-EE1C-D23C471E5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4</xdr:row>
      <xdr:rowOff>6350</xdr:rowOff>
    </xdr:from>
    <xdr:to>
      <xdr:col>14</xdr:col>
      <xdr:colOff>584200</xdr:colOff>
      <xdr:row>22</xdr:row>
      <xdr:rowOff>127000</xdr:rowOff>
    </xdr:to>
    <xdr:graphicFrame macro="">
      <xdr:nvGraphicFramePr>
        <xdr:cNvPr id="6" name="Chart 5">
          <a:extLst>
            <a:ext uri="{FF2B5EF4-FFF2-40B4-BE49-F238E27FC236}">
              <a16:creationId xmlns:a16="http://schemas.microsoft.com/office/drawing/2014/main" id="{D5A60770-A3FE-DD0A-FEA4-C48D11DA9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79400</xdr:colOff>
      <xdr:row>23</xdr:row>
      <xdr:rowOff>50800</xdr:rowOff>
    </xdr:from>
    <xdr:to>
      <xdr:col>10</xdr:col>
      <xdr:colOff>165100</xdr:colOff>
      <xdr:row>42</xdr:row>
      <xdr:rowOff>88900</xdr:rowOff>
    </xdr:to>
    <mc:AlternateContent xmlns:mc="http://schemas.openxmlformats.org/markup-compatibility/2006" xmlns:a14="http://schemas.microsoft.com/office/drawing/2010/main">
      <mc:Choice Requires="a14">
        <xdr:graphicFrame macro="">
          <xdr:nvGraphicFramePr>
            <xdr:cNvPr id="8" name="Pizza Type">
              <a:extLst>
                <a:ext uri="{FF2B5EF4-FFF2-40B4-BE49-F238E27FC236}">
                  <a16:creationId xmlns:a16="http://schemas.microsoft.com/office/drawing/2014/main" id="{47707778-2379-712F-8CE1-8E409F5D1B05}"/>
                </a:ext>
              </a:extLst>
            </xdr:cNvPr>
            <xdr:cNvGraphicFramePr/>
          </xdr:nvGraphicFramePr>
          <xdr:xfrm>
            <a:off x="0" y="0"/>
            <a:ext cx="0" cy="0"/>
          </xdr:xfrm>
          <a:graphic>
            <a:graphicData uri="http://schemas.microsoft.com/office/drawing/2010/slicer">
              <sle:slicer xmlns:sle="http://schemas.microsoft.com/office/drawing/2010/slicer" name="Pizza Type"/>
            </a:graphicData>
          </a:graphic>
        </xdr:graphicFrame>
      </mc:Choice>
      <mc:Fallback xmlns="">
        <xdr:sp macro="" textlink="">
          <xdr:nvSpPr>
            <xdr:cNvPr id="0" name=""/>
            <xdr:cNvSpPr>
              <a:spLocks noTextEdit="1"/>
            </xdr:cNvSpPr>
          </xdr:nvSpPr>
          <xdr:spPr>
            <a:xfrm>
              <a:off x="6629400" y="4724400"/>
              <a:ext cx="3505200" cy="3898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63600</xdr:colOff>
      <xdr:row>2</xdr:row>
      <xdr:rowOff>107950</xdr:rowOff>
    </xdr:from>
    <xdr:to>
      <xdr:col>8</xdr:col>
      <xdr:colOff>139700</xdr:colOff>
      <xdr:row>16</xdr:row>
      <xdr:rowOff>6350</xdr:rowOff>
    </xdr:to>
    <xdr:graphicFrame macro="">
      <xdr:nvGraphicFramePr>
        <xdr:cNvPr id="2" name="Chart 1">
          <a:extLst>
            <a:ext uri="{FF2B5EF4-FFF2-40B4-BE49-F238E27FC236}">
              <a16:creationId xmlns:a16="http://schemas.microsoft.com/office/drawing/2014/main" id="{931C7F68-3D28-6F7C-00C3-DF55B8479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900</xdr:colOff>
      <xdr:row>2</xdr:row>
      <xdr:rowOff>57150</xdr:rowOff>
    </xdr:from>
    <xdr:to>
      <xdr:col>17</xdr:col>
      <xdr:colOff>406400</xdr:colOff>
      <xdr:row>15</xdr:row>
      <xdr:rowOff>158750</xdr:rowOff>
    </xdr:to>
    <xdr:graphicFrame macro="">
      <xdr:nvGraphicFramePr>
        <xdr:cNvPr id="3" name="Chart 2">
          <a:extLst>
            <a:ext uri="{FF2B5EF4-FFF2-40B4-BE49-F238E27FC236}">
              <a16:creationId xmlns:a16="http://schemas.microsoft.com/office/drawing/2014/main" id="{19733EEA-6FB1-7ACC-D2C1-A73A23523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tha Singh" refreshedDate="45199.052814351853" createdVersion="8" refreshedVersion="8" minRefreshableVersion="3" recordCount="48620" xr:uid="{BCE12CF4-5918-4446-AD8A-B0A6A959A411}">
  <cacheSource type="worksheet">
    <worksheetSource name="Table5"/>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Price" numFmtId="0">
      <sharedItems containsSemiMixedTypes="0" containsString="0" containsNumber="1" minValue="9.75" maxValue="35.950000000000003"/>
    </cacheField>
    <cacheField name="Total Bill" numFmtId="0">
      <sharedItems containsSemiMixedTypes="0" containsString="0" containsNumber="1" minValue="9.75" maxValue="83"/>
    </cacheField>
    <cacheField name="Date of Order"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1" base="6">
        <rangePr groupBy="days" startDate="2015-01-01T00:00:00" endDate="2016-01-01T00:00:00"/>
        <groupItems count="368">
          <s v="&lt;01/01/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16"/>
        </groupItems>
      </fieldGroup>
    </cacheField>
    <cacheField name="Time of Order" numFmtId="165">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3" base="7">
        <rangePr groupBy="seconds" startDate="1899-12-30T09:52:21" endDate="1899-12-30T23:05:5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Pizza Type"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Size of Pizza" numFmtId="0">
      <sharedItems count="5">
        <s v="M"/>
        <s v="L"/>
        <s v="S"/>
        <s v="XL"/>
        <s v="XXL"/>
      </sharedItems>
    </cacheField>
    <cacheField name="category" numFmtId="0">
      <sharedItems count="4">
        <s v="Classic"/>
        <s v="Veggie"/>
        <s v="Supreme"/>
        <s v="Chicken"/>
      </sharedItems>
    </cacheField>
    <cacheField name="Months" numFmtId="0" databaseField="0">
      <fieldGroup base="6">
        <rangePr groupBy="months" startDate="2015-01-01T00:00:00" endDate="2016-01-01T00:00:00"/>
        <groupItems count="14">
          <s v="&lt;01/01/15"/>
          <s v="Jan"/>
          <s v="Feb"/>
          <s v="Mar"/>
          <s v="Apr"/>
          <s v="May"/>
          <s v="Jun"/>
          <s v="Jul"/>
          <s v="Aug"/>
          <s v="Sep"/>
          <s v="Oct"/>
          <s v="Nov"/>
          <s v="Dec"/>
          <s v="&gt;01/01/16"/>
        </groupItems>
      </fieldGroup>
    </cacheField>
    <cacheField name="Minutes" numFmtId="0" databaseField="0">
      <fieldGroup base="7">
        <rangePr groupBy="minutes" startDate="1899-12-30T09:52:21" endDate="1899-12-30T23:05:5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numFmtId="0" databaseField="0">
      <fieldGroup base="7">
        <rangePr groupBy="hours" startDate="1899-12-30T09:52:21" endDate="1899-12-30T23:05:52"/>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pivotCacheId="3068970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tha Singh" refreshedDate="45199.052819097225" createdVersion="8" refreshedVersion="8" minRefreshableVersion="3" recordCount="48621" xr:uid="{D044E7E9-B82F-5141-B9FF-9D83011BB712}">
  <cacheSource type="worksheet">
    <worksheetSource ref="A1:J1048576" sheet="Combined_Data"/>
  </cacheSource>
  <cacheFields count="10">
    <cacheField name="order_details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id" numFmtId="0">
      <sharedItems containsBlank="1"/>
    </cacheField>
    <cacheField name="quantity" numFmtId="0">
      <sharedItems containsString="0" containsBlank="1" containsNumber="1" containsInteger="1" minValue="1" maxValue="4"/>
    </cacheField>
    <cacheField name="Price" numFmtId="0">
      <sharedItems containsString="0" containsBlank="1" containsNumber="1" minValue="9.75" maxValue="35.950000000000003"/>
    </cacheField>
    <cacheField name="Total Bill" numFmtId="0">
      <sharedItems containsString="0" containsBlank="1" containsNumber="1" minValue="9.75" maxValue="83"/>
    </cacheField>
    <cacheField name="Date of Order"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cacheField>
    <cacheField name="Time of Order" numFmtId="0">
      <sharedItems containsNonDate="0" containsDate="1" containsString="0" containsBlank="1" minDate="1899-12-30T09:52:21" maxDate="1899-12-30T23:05:52"/>
    </cacheField>
    <cacheField name="Pizza Type" numFmtId="0">
      <sharedItems containsBlank="1"/>
    </cacheField>
    <cacheField name="Size of Pizza" numFmtId="0">
      <sharedItems containsBlank="1"/>
    </cacheField>
  </cacheFields>
  <extLst>
    <ext xmlns:x14="http://schemas.microsoft.com/office/spreadsheetml/2009/9/main" uri="{725AE2AE-9491-48be-B2B4-4EB974FC3084}">
      <x14:pivotCacheDefinition pivotCacheId="924652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x v="0"/>
    <n v="1"/>
    <n v="13.25"/>
    <n v="13.25"/>
    <x v="0"/>
    <x v="0"/>
    <x v="0"/>
    <x v="0"/>
    <x v="0"/>
  </r>
  <r>
    <n v="2"/>
    <x v="1"/>
    <x v="1"/>
    <n v="1"/>
    <n v="16"/>
    <n v="16"/>
    <x v="0"/>
    <x v="1"/>
    <x v="1"/>
    <x v="0"/>
    <x v="0"/>
  </r>
  <r>
    <n v="3"/>
    <x v="1"/>
    <x v="2"/>
    <n v="1"/>
    <n v="18.5"/>
    <n v="18.5"/>
    <x v="0"/>
    <x v="1"/>
    <x v="2"/>
    <x v="1"/>
    <x v="1"/>
  </r>
  <r>
    <n v="4"/>
    <x v="1"/>
    <x v="3"/>
    <n v="1"/>
    <n v="20.75"/>
    <n v="20.75"/>
    <x v="0"/>
    <x v="1"/>
    <x v="3"/>
    <x v="1"/>
    <x v="2"/>
  </r>
  <r>
    <n v="5"/>
    <x v="1"/>
    <x v="4"/>
    <n v="1"/>
    <n v="16"/>
    <n v="16"/>
    <x v="0"/>
    <x v="1"/>
    <x v="4"/>
    <x v="0"/>
    <x v="1"/>
  </r>
  <r>
    <n v="6"/>
    <x v="1"/>
    <x v="5"/>
    <n v="1"/>
    <n v="20.75"/>
    <n v="20.75"/>
    <x v="0"/>
    <x v="1"/>
    <x v="5"/>
    <x v="1"/>
    <x v="3"/>
  </r>
  <r>
    <n v="7"/>
    <x v="2"/>
    <x v="6"/>
    <n v="1"/>
    <n v="16.5"/>
    <n v="16.5"/>
    <x v="0"/>
    <x v="2"/>
    <x v="3"/>
    <x v="0"/>
    <x v="2"/>
  </r>
  <r>
    <n v="8"/>
    <x v="2"/>
    <x v="7"/>
    <n v="1"/>
    <n v="20.75"/>
    <n v="20.75"/>
    <x v="0"/>
    <x v="2"/>
    <x v="6"/>
    <x v="1"/>
    <x v="2"/>
  </r>
  <r>
    <n v="9"/>
    <x v="3"/>
    <x v="6"/>
    <n v="1"/>
    <n v="16.5"/>
    <n v="16.5"/>
    <x v="0"/>
    <x v="3"/>
    <x v="3"/>
    <x v="0"/>
    <x v="2"/>
  </r>
  <r>
    <n v="10"/>
    <x v="4"/>
    <x v="6"/>
    <n v="1"/>
    <n v="16.5"/>
    <n v="16.5"/>
    <x v="0"/>
    <x v="4"/>
    <x v="3"/>
    <x v="0"/>
    <x v="2"/>
  </r>
  <r>
    <n v="11"/>
    <x v="5"/>
    <x v="8"/>
    <n v="1"/>
    <n v="12.75"/>
    <n v="12.75"/>
    <x v="0"/>
    <x v="5"/>
    <x v="7"/>
    <x v="2"/>
    <x v="3"/>
  </r>
  <r>
    <n v="12"/>
    <x v="5"/>
    <x v="9"/>
    <n v="1"/>
    <n v="12"/>
    <n v="12"/>
    <x v="0"/>
    <x v="5"/>
    <x v="8"/>
    <x v="2"/>
    <x v="0"/>
  </r>
  <r>
    <n v="13"/>
    <x v="6"/>
    <x v="10"/>
    <n v="1"/>
    <n v="12.5"/>
    <n v="12.5"/>
    <x v="0"/>
    <x v="6"/>
    <x v="9"/>
    <x v="2"/>
    <x v="2"/>
  </r>
  <r>
    <n v="14"/>
    <x v="7"/>
    <x v="10"/>
    <n v="1"/>
    <n v="12.5"/>
    <n v="12.5"/>
    <x v="0"/>
    <x v="7"/>
    <x v="9"/>
    <x v="2"/>
    <x v="2"/>
  </r>
  <r>
    <n v="15"/>
    <x v="8"/>
    <x v="11"/>
    <n v="1"/>
    <n v="12"/>
    <n v="12"/>
    <x v="0"/>
    <x v="8"/>
    <x v="1"/>
    <x v="2"/>
    <x v="0"/>
  </r>
  <r>
    <n v="16"/>
    <x v="8"/>
    <x v="12"/>
    <n v="1"/>
    <n v="12"/>
    <n v="12"/>
    <x v="0"/>
    <x v="8"/>
    <x v="10"/>
    <x v="2"/>
    <x v="1"/>
  </r>
  <r>
    <n v="17"/>
    <x v="8"/>
    <x v="13"/>
    <n v="1"/>
    <n v="20.5"/>
    <n v="20.5"/>
    <x v="0"/>
    <x v="8"/>
    <x v="11"/>
    <x v="1"/>
    <x v="0"/>
  </r>
  <r>
    <n v="18"/>
    <x v="8"/>
    <x v="3"/>
    <n v="1"/>
    <n v="20.75"/>
    <n v="20.75"/>
    <x v="0"/>
    <x v="8"/>
    <x v="3"/>
    <x v="1"/>
    <x v="2"/>
  </r>
  <r>
    <n v="19"/>
    <x v="8"/>
    <x v="14"/>
    <n v="1"/>
    <n v="12.5"/>
    <n v="12.5"/>
    <x v="0"/>
    <x v="8"/>
    <x v="3"/>
    <x v="2"/>
    <x v="2"/>
  </r>
  <r>
    <n v="20"/>
    <x v="8"/>
    <x v="15"/>
    <n v="1"/>
    <n v="12"/>
    <n v="12"/>
    <x v="0"/>
    <x v="8"/>
    <x v="4"/>
    <x v="2"/>
    <x v="1"/>
  </r>
  <r>
    <n v="21"/>
    <x v="8"/>
    <x v="16"/>
    <n v="1"/>
    <n v="20.75"/>
    <n v="20.75"/>
    <x v="0"/>
    <x v="8"/>
    <x v="12"/>
    <x v="1"/>
    <x v="2"/>
  </r>
  <r>
    <n v="22"/>
    <x v="8"/>
    <x v="17"/>
    <n v="1"/>
    <n v="20.75"/>
    <n v="20.75"/>
    <x v="0"/>
    <x v="8"/>
    <x v="13"/>
    <x v="1"/>
    <x v="1"/>
  </r>
  <r>
    <n v="23"/>
    <x v="8"/>
    <x v="18"/>
    <n v="1"/>
    <n v="12"/>
    <n v="12"/>
    <x v="0"/>
    <x v="8"/>
    <x v="14"/>
    <x v="2"/>
    <x v="1"/>
  </r>
  <r>
    <n v="24"/>
    <x v="9"/>
    <x v="19"/>
    <n v="1"/>
    <n v="20.25"/>
    <n v="20.25"/>
    <x v="0"/>
    <x v="9"/>
    <x v="4"/>
    <x v="1"/>
    <x v="1"/>
  </r>
  <r>
    <n v="25"/>
    <x v="9"/>
    <x v="20"/>
    <n v="1"/>
    <n v="20.75"/>
    <n v="20.75"/>
    <x v="0"/>
    <x v="9"/>
    <x v="15"/>
    <x v="1"/>
    <x v="3"/>
  </r>
  <r>
    <n v="26"/>
    <x v="10"/>
    <x v="21"/>
    <n v="1"/>
    <n v="20.75"/>
    <n v="20.75"/>
    <x v="0"/>
    <x v="10"/>
    <x v="7"/>
    <x v="1"/>
    <x v="3"/>
  </r>
  <r>
    <n v="27"/>
    <x v="10"/>
    <x v="22"/>
    <n v="1"/>
    <n v="20.75"/>
    <n v="20.75"/>
    <x v="0"/>
    <x v="10"/>
    <x v="16"/>
    <x v="1"/>
    <x v="3"/>
  </r>
  <r>
    <n v="28"/>
    <x v="10"/>
    <x v="23"/>
    <n v="1"/>
    <n v="16.75"/>
    <n v="16.75"/>
    <x v="0"/>
    <x v="10"/>
    <x v="16"/>
    <x v="0"/>
    <x v="3"/>
  </r>
  <r>
    <n v="29"/>
    <x v="10"/>
    <x v="24"/>
    <n v="1"/>
    <n v="15.25"/>
    <n v="15.25"/>
    <x v="0"/>
    <x v="10"/>
    <x v="17"/>
    <x v="1"/>
    <x v="0"/>
  </r>
  <r>
    <n v="30"/>
    <x v="11"/>
    <x v="22"/>
    <n v="1"/>
    <n v="20.75"/>
    <n v="20.75"/>
    <x v="0"/>
    <x v="11"/>
    <x v="16"/>
    <x v="1"/>
    <x v="3"/>
  </r>
  <r>
    <n v="31"/>
    <x v="11"/>
    <x v="25"/>
    <n v="1"/>
    <n v="12.75"/>
    <n v="12.75"/>
    <x v="0"/>
    <x v="11"/>
    <x v="16"/>
    <x v="2"/>
    <x v="3"/>
  </r>
  <r>
    <n v="32"/>
    <x v="11"/>
    <x v="26"/>
    <n v="1"/>
    <n v="20.75"/>
    <n v="20.75"/>
    <x v="0"/>
    <x v="11"/>
    <x v="18"/>
    <x v="1"/>
    <x v="3"/>
  </r>
  <r>
    <n v="33"/>
    <x v="11"/>
    <x v="6"/>
    <n v="1"/>
    <n v="16.5"/>
    <n v="16.5"/>
    <x v="0"/>
    <x v="11"/>
    <x v="3"/>
    <x v="0"/>
    <x v="2"/>
  </r>
  <r>
    <n v="34"/>
    <x v="12"/>
    <x v="19"/>
    <n v="1"/>
    <n v="20.25"/>
    <n v="20.25"/>
    <x v="0"/>
    <x v="12"/>
    <x v="4"/>
    <x v="1"/>
    <x v="1"/>
  </r>
  <r>
    <n v="35"/>
    <x v="13"/>
    <x v="9"/>
    <n v="1"/>
    <n v="12"/>
    <n v="12"/>
    <x v="0"/>
    <x v="13"/>
    <x v="8"/>
    <x v="2"/>
    <x v="0"/>
  </r>
  <r>
    <n v="36"/>
    <x v="14"/>
    <x v="27"/>
    <n v="1"/>
    <n v="12"/>
    <n v="12"/>
    <x v="0"/>
    <x v="14"/>
    <x v="19"/>
    <x v="2"/>
    <x v="0"/>
  </r>
  <r>
    <n v="37"/>
    <x v="14"/>
    <x v="2"/>
    <n v="1"/>
    <n v="18.5"/>
    <n v="18.5"/>
    <x v="0"/>
    <x v="14"/>
    <x v="2"/>
    <x v="1"/>
    <x v="1"/>
  </r>
  <r>
    <n v="38"/>
    <x v="14"/>
    <x v="28"/>
    <n v="1"/>
    <n v="20.75"/>
    <n v="20.75"/>
    <x v="0"/>
    <x v="14"/>
    <x v="20"/>
    <x v="1"/>
    <x v="2"/>
  </r>
  <r>
    <n v="39"/>
    <x v="14"/>
    <x v="9"/>
    <n v="1"/>
    <n v="12"/>
    <n v="12"/>
    <x v="0"/>
    <x v="14"/>
    <x v="8"/>
    <x v="2"/>
    <x v="0"/>
  </r>
  <r>
    <n v="40"/>
    <x v="15"/>
    <x v="29"/>
    <n v="1"/>
    <n v="17.95"/>
    <n v="17.95"/>
    <x v="0"/>
    <x v="15"/>
    <x v="21"/>
    <x v="1"/>
    <x v="1"/>
  </r>
  <r>
    <n v="41"/>
    <x v="15"/>
    <x v="30"/>
    <n v="1"/>
    <n v="12"/>
    <n v="12"/>
    <x v="0"/>
    <x v="15"/>
    <x v="22"/>
    <x v="2"/>
    <x v="0"/>
  </r>
  <r>
    <n v="42"/>
    <x v="15"/>
    <x v="5"/>
    <n v="1"/>
    <n v="20.75"/>
    <n v="20.75"/>
    <x v="0"/>
    <x v="15"/>
    <x v="5"/>
    <x v="1"/>
    <x v="3"/>
  </r>
  <r>
    <n v="43"/>
    <x v="16"/>
    <x v="21"/>
    <n v="1"/>
    <n v="20.75"/>
    <n v="20.75"/>
    <x v="0"/>
    <x v="16"/>
    <x v="7"/>
    <x v="1"/>
    <x v="3"/>
  </r>
  <r>
    <n v="44"/>
    <x v="16"/>
    <x v="31"/>
    <n v="1"/>
    <n v="16.25"/>
    <n v="16.25"/>
    <x v="0"/>
    <x v="16"/>
    <x v="23"/>
    <x v="0"/>
    <x v="2"/>
  </r>
  <r>
    <n v="45"/>
    <x v="16"/>
    <x v="2"/>
    <n v="1"/>
    <n v="18.5"/>
    <n v="18.5"/>
    <x v="0"/>
    <x v="16"/>
    <x v="2"/>
    <x v="1"/>
    <x v="1"/>
  </r>
  <r>
    <n v="46"/>
    <x v="16"/>
    <x v="32"/>
    <n v="1"/>
    <n v="14.75"/>
    <n v="14.75"/>
    <x v="0"/>
    <x v="16"/>
    <x v="21"/>
    <x v="0"/>
    <x v="1"/>
  </r>
  <r>
    <n v="47"/>
    <x v="16"/>
    <x v="6"/>
    <n v="1"/>
    <n v="16.5"/>
    <n v="16.5"/>
    <x v="0"/>
    <x v="16"/>
    <x v="3"/>
    <x v="0"/>
    <x v="2"/>
  </r>
  <r>
    <n v="48"/>
    <x v="16"/>
    <x v="33"/>
    <n v="1"/>
    <n v="12.75"/>
    <n v="12.75"/>
    <x v="0"/>
    <x v="16"/>
    <x v="24"/>
    <x v="2"/>
    <x v="1"/>
  </r>
  <r>
    <n v="49"/>
    <x v="16"/>
    <x v="34"/>
    <n v="2"/>
    <n v="16"/>
    <n v="32"/>
    <x v="0"/>
    <x v="16"/>
    <x v="25"/>
    <x v="0"/>
    <x v="1"/>
  </r>
  <r>
    <n v="50"/>
    <x v="16"/>
    <x v="19"/>
    <n v="1"/>
    <n v="20.25"/>
    <n v="20.25"/>
    <x v="0"/>
    <x v="16"/>
    <x v="4"/>
    <x v="1"/>
    <x v="1"/>
  </r>
  <r>
    <n v="51"/>
    <x v="16"/>
    <x v="35"/>
    <n v="1"/>
    <n v="12.5"/>
    <n v="12.5"/>
    <x v="0"/>
    <x v="16"/>
    <x v="26"/>
    <x v="2"/>
    <x v="2"/>
  </r>
  <r>
    <n v="52"/>
    <x v="16"/>
    <x v="36"/>
    <n v="1"/>
    <n v="20.25"/>
    <n v="20.25"/>
    <x v="0"/>
    <x v="16"/>
    <x v="27"/>
    <x v="1"/>
    <x v="1"/>
  </r>
  <r>
    <n v="53"/>
    <x v="17"/>
    <x v="37"/>
    <n v="1"/>
    <n v="20.5"/>
    <n v="20.5"/>
    <x v="0"/>
    <x v="17"/>
    <x v="22"/>
    <x v="1"/>
    <x v="0"/>
  </r>
  <r>
    <n v="54"/>
    <x v="18"/>
    <x v="13"/>
    <n v="1"/>
    <n v="20.5"/>
    <n v="20.5"/>
    <x v="0"/>
    <x v="18"/>
    <x v="11"/>
    <x v="1"/>
    <x v="0"/>
  </r>
  <r>
    <n v="55"/>
    <x v="18"/>
    <x v="38"/>
    <n v="1"/>
    <n v="20.25"/>
    <n v="20.25"/>
    <x v="0"/>
    <x v="18"/>
    <x v="28"/>
    <x v="1"/>
    <x v="2"/>
  </r>
  <r>
    <n v="56"/>
    <x v="19"/>
    <x v="27"/>
    <n v="1"/>
    <n v="12"/>
    <n v="12"/>
    <x v="0"/>
    <x v="19"/>
    <x v="19"/>
    <x v="2"/>
    <x v="0"/>
  </r>
  <r>
    <n v="57"/>
    <x v="19"/>
    <x v="2"/>
    <n v="1"/>
    <n v="18.5"/>
    <n v="18.5"/>
    <x v="0"/>
    <x v="19"/>
    <x v="2"/>
    <x v="1"/>
    <x v="1"/>
  </r>
  <r>
    <n v="58"/>
    <x v="20"/>
    <x v="13"/>
    <n v="1"/>
    <n v="20.5"/>
    <n v="20.5"/>
    <x v="0"/>
    <x v="20"/>
    <x v="11"/>
    <x v="1"/>
    <x v="0"/>
  </r>
  <r>
    <n v="59"/>
    <x v="21"/>
    <x v="2"/>
    <n v="1"/>
    <n v="18.5"/>
    <n v="18.5"/>
    <x v="0"/>
    <x v="21"/>
    <x v="2"/>
    <x v="1"/>
    <x v="1"/>
  </r>
  <r>
    <n v="60"/>
    <x v="21"/>
    <x v="39"/>
    <n v="1"/>
    <n v="16"/>
    <n v="16"/>
    <x v="0"/>
    <x v="21"/>
    <x v="11"/>
    <x v="0"/>
    <x v="0"/>
  </r>
  <r>
    <n v="61"/>
    <x v="21"/>
    <x v="20"/>
    <n v="1"/>
    <n v="20.75"/>
    <n v="20.75"/>
    <x v="0"/>
    <x v="21"/>
    <x v="15"/>
    <x v="1"/>
    <x v="3"/>
  </r>
  <r>
    <n v="62"/>
    <x v="22"/>
    <x v="40"/>
    <n v="1"/>
    <n v="12.75"/>
    <n v="12.75"/>
    <x v="0"/>
    <x v="22"/>
    <x v="15"/>
    <x v="2"/>
    <x v="3"/>
  </r>
  <r>
    <n v="63"/>
    <x v="23"/>
    <x v="41"/>
    <n v="1"/>
    <n v="16.75"/>
    <n v="16.75"/>
    <x v="0"/>
    <x v="23"/>
    <x v="7"/>
    <x v="0"/>
    <x v="3"/>
  </r>
  <r>
    <n v="64"/>
    <x v="23"/>
    <x v="39"/>
    <n v="1"/>
    <n v="16"/>
    <n v="16"/>
    <x v="0"/>
    <x v="23"/>
    <x v="11"/>
    <x v="0"/>
    <x v="0"/>
  </r>
  <r>
    <n v="65"/>
    <x v="23"/>
    <x v="42"/>
    <n v="1"/>
    <n v="12.5"/>
    <n v="12.5"/>
    <x v="0"/>
    <x v="23"/>
    <x v="17"/>
    <x v="0"/>
    <x v="0"/>
  </r>
  <r>
    <n v="66"/>
    <x v="23"/>
    <x v="43"/>
    <n v="1"/>
    <n v="12.5"/>
    <n v="12.5"/>
    <x v="0"/>
    <x v="23"/>
    <x v="6"/>
    <x v="2"/>
    <x v="2"/>
  </r>
  <r>
    <n v="67"/>
    <x v="24"/>
    <x v="44"/>
    <n v="1"/>
    <n v="16.25"/>
    <n v="16.25"/>
    <x v="0"/>
    <x v="24"/>
    <x v="28"/>
    <x v="0"/>
    <x v="2"/>
  </r>
  <r>
    <n v="68"/>
    <x v="24"/>
    <x v="5"/>
    <n v="1"/>
    <n v="20.75"/>
    <n v="20.75"/>
    <x v="0"/>
    <x v="24"/>
    <x v="5"/>
    <x v="1"/>
    <x v="3"/>
  </r>
  <r>
    <n v="69"/>
    <x v="25"/>
    <x v="11"/>
    <n v="1"/>
    <n v="12"/>
    <n v="12"/>
    <x v="0"/>
    <x v="25"/>
    <x v="1"/>
    <x v="2"/>
    <x v="0"/>
  </r>
  <r>
    <n v="70"/>
    <x v="25"/>
    <x v="45"/>
    <n v="1"/>
    <n v="20.25"/>
    <n v="20.25"/>
    <x v="0"/>
    <x v="25"/>
    <x v="14"/>
    <x v="1"/>
    <x v="1"/>
  </r>
  <r>
    <n v="71"/>
    <x v="26"/>
    <x v="21"/>
    <n v="1"/>
    <n v="20.75"/>
    <n v="20.75"/>
    <x v="0"/>
    <x v="26"/>
    <x v="7"/>
    <x v="1"/>
    <x v="3"/>
  </r>
  <r>
    <n v="72"/>
    <x v="26"/>
    <x v="1"/>
    <n v="1"/>
    <n v="16"/>
    <n v="16"/>
    <x v="0"/>
    <x v="26"/>
    <x v="1"/>
    <x v="0"/>
    <x v="0"/>
  </r>
  <r>
    <n v="73"/>
    <x v="26"/>
    <x v="36"/>
    <n v="1"/>
    <n v="20.25"/>
    <n v="20.25"/>
    <x v="0"/>
    <x v="26"/>
    <x v="27"/>
    <x v="1"/>
    <x v="1"/>
  </r>
  <r>
    <n v="74"/>
    <x v="27"/>
    <x v="46"/>
    <n v="1"/>
    <n v="12.75"/>
    <n v="12.75"/>
    <x v="0"/>
    <x v="27"/>
    <x v="29"/>
    <x v="2"/>
    <x v="3"/>
  </r>
  <r>
    <n v="75"/>
    <x v="28"/>
    <x v="12"/>
    <n v="1"/>
    <n v="12"/>
    <n v="12"/>
    <x v="0"/>
    <x v="28"/>
    <x v="10"/>
    <x v="2"/>
    <x v="1"/>
  </r>
  <r>
    <n v="76"/>
    <x v="29"/>
    <x v="5"/>
    <n v="1"/>
    <n v="20.75"/>
    <n v="20.75"/>
    <x v="0"/>
    <x v="29"/>
    <x v="5"/>
    <x v="1"/>
    <x v="3"/>
  </r>
  <r>
    <n v="77"/>
    <x v="30"/>
    <x v="4"/>
    <n v="1"/>
    <n v="16"/>
    <n v="16"/>
    <x v="0"/>
    <x v="30"/>
    <x v="4"/>
    <x v="0"/>
    <x v="1"/>
  </r>
  <r>
    <n v="78"/>
    <x v="30"/>
    <x v="47"/>
    <n v="1"/>
    <n v="9.75"/>
    <n v="9.75"/>
    <x v="0"/>
    <x v="30"/>
    <x v="17"/>
    <x v="2"/>
    <x v="0"/>
  </r>
  <r>
    <n v="79"/>
    <x v="31"/>
    <x v="27"/>
    <n v="1"/>
    <n v="12"/>
    <n v="12"/>
    <x v="0"/>
    <x v="31"/>
    <x v="19"/>
    <x v="2"/>
    <x v="0"/>
  </r>
  <r>
    <n v="80"/>
    <x v="31"/>
    <x v="48"/>
    <n v="1"/>
    <n v="20.25"/>
    <n v="20.25"/>
    <x v="0"/>
    <x v="31"/>
    <x v="10"/>
    <x v="1"/>
    <x v="1"/>
  </r>
  <r>
    <n v="81"/>
    <x v="31"/>
    <x v="13"/>
    <n v="1"/>
    <n v="20.5"/>
    <n v="20.5"/>
    <x v="0"/>
    <x v="31"/>
    <x v="11"/>
    <x v="1"/>
    <x v="0"/>
  </r>
  <r>
    <n v="82"/>
    <x v="31"/>
    <x v="6"/>
    <n v="1"/>
    <n v="16.5"/>
    <n v="16.5"/>
    <x v="0"/>
    <x v="31"/>
    <x v="3"/>
    <x v="0"/>
    <x v="2"/>
  </r>
  <r>
    <n v="83"/>
    <x v="32"/>
    <x v="21"/>
    <n v="1"/>
    <n v="20.75"/>
    <n v="20.75"/>
    <x v="0"/>
    <x v="32"/>
    <x v="7"/>
    <x v="1"/>
    <x v="3"/>
  </r>
  <r>
    <n v="84"/>
    <x v="32"/>
    <x v="12"/>
    <n v="1"/>
    <n v="12"/>
    <n v="12"/>
    <x v="0"/>
    <x v="32"/>
    <x v="10"/>
    <x v="2"/>
    <x v="1"/>
  </r>
  <r>
    <n v="85"/>
    <x v="33"/>
    <x v="9"/>
    <n v="1"/>
    <n v="12"/>
    <n v="12"/>
    <x v="0"/>
    <x v="33"/>
    <x v="8"/>
    <x v="2"/>
    <x v="0"/>
  </r>
  <r>
    <n v="86"/>
    <x v="34"/>
    <x v="49"/>
    <n v="1"/>
    <n v="16"/>
    <n v="16"/>
    <x v="0"/>
    <x v="34"/>
    <x v="10"/>
    <x v="0"/>
    <x v="1"/>
  </r>
  <r>
    <n v="87"/>
    <x v="34"/>
    <x v="50"/>
    <n v="1"/>
    <n v="17.5"/>
    <n v="17.5"/>
    <x v="0"/>
    <x v="34"/>
    <x v="30"/>
    <x v="1"/>
    <x v="0"/>
  </r>
  <r>
    <n v="88"/>
    <x v="34"/>
    <x v="42"/>
    <n v="1"/>
    <n v="12.5"/>
    <n v="12.5"/>
    <x v="0"/>
    <x v="34"/>
    <x v="17"/>
    <x v="0"/>
    <x v="0"/>
  </r>
  <r>
    <n v="89"/>
    <x v="34"/>
    <x v="5"/>
    <n v="1"/>
    <n v="20.75"/>
    <n v="20.75"/>
    <x v="0"/>
    <x v="34"/>
    <x v="5"/>
    <x v="1"/>
    <x v="3"/>
  </r>
  <r>
    <n v="90"/>
    <x v="35"/>
    <x v="41"/>
    <n v="1"/>
    <n v="16.75"/>
    <n v="16.75"/>
    <x v="0"/>
    <x v="35"/>
    <x v="7"/>
    <x v="0"/>
    <x v="3"/>
  </r>
  <r>
    <n v="91"/>
    <x v="35"/>
    <x v="1"/>
    <n v="1"/>
    <n v="16"/>
    <n v="16"/>
    <x v="0"/>
    <x v="35"/>
    <x v="1"/>
    <x v="0"/>
    <x v="0"/>
  </r>
  <r>
    <n v="92"/>
    <x v="36"/>
    <x v="3"/>
    <n v="1"/>
    <n v="20.75"/>
    <n v="20.75"/>
    <x v="0"/>
    <x v="36"/>
    <x v="3"/>
    <x v="1"/>
    <x v="2"/>
  </r>
  <r>
    <n v="93"/>
    <x v="36"/>
    <x v="19"/>
    <n v="1"/>
    <n v="20.25"/>
    <n v="20.25"/>
    <x v="0"/>
    <x v="36"/>
    <x v="4"/>
    <x v="1"/>
    <x v="1"/>
  </r>
  <r>
    <n v="94"/>
    <x v="37"/>
    <x v="51"/>
    <n v="1"/>
    <n v="10.5"/>
    <n v="10.5"/>
    <x v="0"/>
    <x v="37"/>
    <x v="0"/>
    <x v="2"/>
    <x v="0"/>
  </r>
  <r>
    <n v="95"/>
    <x v="37"/>
    <x v="13"/>
    <n v="1"/>
    <n v="20.5"/>
    <n v="20.5"/>
    <x v="0"/>
    <x v="37"/>
    <x v="11"/>
    <x v="1"/>
    <x v="0"/>
  </r>
  <r>
    <n v="96"/>
    <x v="38"/>
    <x v="3"/>
    <n v="1"/>
    <n v="20.75"/>
    <n v="20.75"/>
    <x v="0"/>
    <x v="38"/>
    <x v="3"/>
    <x v="1"/>
    <x v="2"/>
  </r>
  <r>
    <n v="97"/>
    <x v="39"/>
    <x v="29"/>
    <n v="1"/>
    <n v="17.95"/>
    <n v="17.95"/>
    <x v="0"/>
    <x v="39"/>
    <x v="21"/>
    <x v="1"/>
    <x v="1"/>
  </r>
  <r>
    <n v="98"/>
    <x v="39"/>
    <x v="40"/>
    <n v="1"/>
    <n v="12.75"/>
    <n v="12.75"/>
    <x v="0"/>
    <x v="39"/>
    <x v="15"/>
    <x v="2"/>
    <x v="3"/>
  </r>
  <r>
    <n v="99"/>
    <x v="40"/>
    <x v="32"/>
    <n v="1"/>
    <n v="14.75"/>
    <n v="14.75"/>
    <x v="0"/>
    <x v="40"/>
    <x v="21"/>
    <x v="0"/>
    <x v="1"/>
  </r>
  <r>
    <n v="100"/>
    <x v="40"/>
    <x v="12"/>
    <n v="1"/>
    <n v="12"/>
    <n v="12"/>
    <x v="0"/>
    <x v="40"/>
    <x v="10"/>
    <x v="2"/>
    <x v="1"/>
  </r>
  <r>
    <n v="101"/>
    <x v="41"/>
    <x v="27"/>
    <n v="1"/>
    <n v="12"/>
    <n v="12"/>
    <x v="0"/>
    <x v="41"/>
    <x v="19"/>
    <x v="2"/>
    <x v="0"/>
  </r>
  <r>
    <n v="102"/>
    <x v="41"/>
    <x v="2"/>
    <n v="1"/>
    <n v="18.5"/>
    <n v="18.5"/>
    <x v="0"/>
    <x v="41"/>
    <x v="2"/>
    <x v="1"/>
    <x v="1"/>
  </r>
  <r>
    <n v="103"/>
    <x v="41"/>
    <x v="19"/>
    <n v="1"/>
    <n v="20.25"/>
    <n v="20.25"/>
    <x v="0"/>
    <x v="41"/>
    <x v="4"/>
    <x v="1"/>
    <x v="1"/>
  </r>
  <r>
    <n v="104"/>
    <x v="41"/>
    <x v="52"/>
    <n v="1"/>
    <n v="16.5"/>
    <n v="16.5"/>
    <x v="0"/>
    <x v="41"/>
    <x v="26"/>
    <x v="0"/>
    <x v="2"/>
  </r>
  <r>
    <n v="105"/>
    <x v="42"/>
    <x v="53"/>
    <n v="1"/>
    <n v="16.75"/>
    <n v="16.75"/>
    <x v="0"/>
    <x v="42"/>
    <x v="29"/>
    <x v="0"/>
    <x v="3"/>
  </r>
  <r>
    <n v="106"/>
    <x v="42"/>
    <x v="6"/>
    <n v="1"/>
    <n v="16.5"/>
    <n v="16.5"/>
    <x v="0"/>
    <x v="42"/>
    <x v="3"/>
    <x v="0"/>
    <x v="2"/>
  </r>
  <r>
    <n v="107"/>
    <x v="42"/>
    <x v="54"/>
    <n v="1"/>
    <n v="20.75"/>
    <n v="20.75"/>
    <x v="0"/>
    <x v="42"/>
    <x v="26"/>
    <x v="1"/>
    <x v="2"/>
  </r>
  <r>
    <n v="108"/>
    <x v="43"/>
    <x v="55"/>
    <n v="1"/>
    <n v="12.5"/>
    <n v="12.5"/>
    <x v="0"/>
    <x v="43"/>
    <x v="13"/>
    <x v="2"/>
    <x v="1"/>
  </r>
  <r>
    <n v="109"/>
    <x v="44"/>
    <x v="29"/>
    <n v="1"/>
    <n v="17.95"/>
    <n v="17.95"/>
    <x v="0"/>
    <x v="44"/>
    <x v="21"/>
    <x v="1"/>
    <x v="1"/>
  </r>
  <r>
    <n v="110"/>
    <x v="44"/>
    <x v="51"/>
    <n v="1"/>
    <n v="10.5"/>
    <n v="10.5"/>
    <x v="0"/>
    <x v="44"/>
    <x v="0"/>
    <x v="2"/>
    <x v="0"/>
  </r>
  <r>
    <n v="111"/>
    <x v="44"/>
    <x v="56"/>
    <n v="1"/>
    <n v="16.75"/>
    <n v="16.75"/>
    <x v="0"/>
    <x v="44"/>
    <x v="5"/>
    <x v="0"/>
    <x v="3"/>
  </r>
  <r>
    <n v="112"/>
    <x v="45"/>
    <x v="26"/>
    <n v="1"/>
    <n v="20.75"/>
    <n v="20.75"/>
    <x v="0"/>
    <x v="45"/>
    <x v="18"/>
    <x v="1"/>
    <x v="3"/>
  </r>
  <r>
    <n v="113"/>
    <x v="45"/>
    <x v="57"/>
    <n v="1"/>
    <n v="20.5"/>
    <n v="20.5"/>
    <x v="0"/>
    <x v="45"/>
    <x v="1"/>
    <x v="1"/>
    <x v="0"/>
  </r>
  <r>
    <n v="114"/>
    <x v="45"/>
    <x v="56"/>
    <n v="1"/>
    <n v="16.75"/>
    <n v="16.75"/>
    <x v="0"/>
    <x v="45"/>
    <x v="5"/>
    <x v="0"/>
    <x v="3"/>
  </r>
  <r>
    <n v="115"/>
    <x v="46"/>
    <x v="20"/>
    <n v="1"/>
    <n v="20.75"/>
    <n v="20.75"/>
    <x v="0"/>
    <x v="46"/>
    <x v="15"/>
    <x v="1"/>
    <x v="3"/>
  </r>
  <r>
    <n v="116"/>
    <x v="46"/>
    <x v="18"/>
    <n v="1"/>
    <n v="12"/>
    <n v="12"/>
    <x v="0"/>
    <x v="46"/>
    <x v="14"/>
    <x v="2"/>
    <x v="1"/>
  </r>
  <r>
    <n v="117"/>
    <x v="47"/>
    <x v="58"/>
    <n v="1"/>
    <n v="16.75"/>
    <n v="16.75"/>
    <x v="0"/>
    <x v="47"/>
    <x v="18"/>
    <x v="0"/>
    <x v="3"/>
  </r>
  <r>
    <n v="118"/>
    <x v="47"/>
    <x v="12"/>
    <n v="1"/>
    <n v="12"/>
    <n v="12"/>
    <x v="0"/>
    <x v="47"/>
    <x v="10"/>
    <x v="2"/>
    <x v="1"/>
  </r>
  <r>
    <n v="119"/>
    <x v="47"/>
    <x v="7"/>
    <n v="1"/>
    <n v="20.75"/>
    <n v="20.75"/>
    <x v="0"/>
    <x v="47"/>
    <x v="6"/>
    <x v="1"/>
    <x v="2"/>
  </r>
  <r>
    <n v="120"/>
    <x v="47"/>
    <x v="16"/>
    <n v="1"/>
    <n v="20.75"/>
    <n v="20.75"/>
    <x v="0"/>
    <x v="47"/>
    <x v="12"/>
    <x v="1"/>
    <x v="2"/>
  </r>
  <r>
    <n v="121"/>
    <x v="48"/>
    <x v="38"/>
    <n v="1"/>
    <n v="20.25"/>
    <n v="20.25"/>
    <x v="0"/>
    <x v="48"/>
    <x v="28"/>
    <x v="1"/>
    <x v="2"/>
  </r>
  <r>
    <n v="122"/>
    <x v="49"/>
    <x v="59"/>
    <n v="1"/>
    <n v="25.5"/>
    <n v="25.5"/>
    <x v="0"/>
    <x v="49"/>
    <x v="8"/>
    <x v="3"/>
    <x v="0"/>
  </r>
  <r>
    <n v="123"/>
    <x v="50"/>
    <x v="21"/>
    <n v="1"/>
    <n v="20.75"/>
    <n v="20.75"/>
    <x v="0"/>
    <x v="50"/>
    <x v="7"/>
    <x v="1"/>
    <x v="3"/>
  </r>
  <r>
    <n v="124"/>
    <x v="50"/>
    <x v="50"/>
    <n v="1"/>
    <n v="17.5"/>
    <n v="17.5"/>
    <x v="0"/>
    <x v="50"/>
    <x v="30"/>
    <x v="1"/>
    <x v="0"/>
  </r>
  <r>
    <n v="125"/>
    <x v="51"/>
    <x v="60"/>
    <n v="1"/>
    <n v="16.5"/>
    <n v="16.5"/>
    <x v="0"/>
    <x v="51"/>
    <x v="0"/>
    <x v="1"/>
    <x v="0"/>
  </r>
  <r>
    <n v="126"/>
    <x v="51"/>
    <x v="19"/>
    <n v="1"/>
    <n v="20.25"/>
    <n v="20.25"/>
    <x v="0"/>
    <x v="51"/>
    <x v="4"/>
    <x v="1"/>
    <x v="1"/>
  </r>
  <r>
    <n v="127"/>
    <x v="51"/>
    <x v="16"/>
    <n v="1"/>
    <n v="20.75"/>
    <n v="20.75"/>
    <x v="0"/>
    <x v="51"/>
    <x v="12"/>
    <x v="1"/>
    <x v="2"/>
  </r>
  <r>
    <n v="128"/>
    <x v="52"/>
    <x v="61"/>
    <n v="1"/>
    <n v="11"/>
    <n v="11"/>
    <x v="0"/>
    <x v="52"/>
    <x v="30"/>
    <x v="2"/>
    <x v="0"/>
  </r>
  <r>
    <n v="129"/>
    <x v="52"/>
    <x v="62"/>
    <n v="1"/>
    <n v="16.5"/>
    <n v="16.5"/>
    <x v="0"/>
    <x v="52"/>
    <x v="9"/>
    <x v="0"/>
    <x v="2"/>
  </r>
  <r>
    <n v="130"/>
    <x v="53"/>
    <x v="63"/>
    <n v="1"/>
    <n v="16.5"/>
    <n v="16.5"/>
    <x v="0"/>
    <x v="53"/>
    <x v="6"/>
    <x v="0"/>
    <x v="2"/>
  </r>
  <r>
    <n v="131"/>
    <x v="53"/>
    <x v="5"/>
    <n v="1"/>
    <n v="20.75"/>
    <n v="20.75"/>
    <x v="0"/>
    <x v="53"/>
    <x v="5"/>
    <x v="1"/>
    <x v="3"/>
  </r>
  <r>
    <n v="132"/>
    <x v="54"/>
    <x v="35"/>
    <n v="1"/>
    <n v="12.5"/>
    <n v="12.5"/>
    <x v="0"/>
    <x v="54"/>
    <x v="26"/>
    <x v="2"/>
    <x v="2"/>
  </r>
  <r>
    <n v="133"/>
    <x v="54"/>
    <x v="16"/>
    <n v="1"/>
    <n v="20.75"/>
    <n v="20.75"/>
    <x v="0"/>
    <x v="54"/>
    <x v="12"/>
    <x v="1"/>
    <x v="2"/>
  </r>
  <r>
    <n v="134"/>
    <x v="55"/>
    <x v="1"/>
    <n v="1"/>
    <n v="16"/>
    <n v="16"/>
    <x v="0"/>
    <x v="55"/>
    <x v="1"/>
    <x v="0"/>
    <x v="0"/>
  </r>
  <r>
    <n v="135"/>
    <x v="55"/>
    <x v="64"/>
    <n v="1"/>
    <n v="20.25"/>
    <n v="20.25"/>
    <x v="0"/>
    <x v="55"/>
    <x v="25"/>
    <x v="1"/>
    <x v="1"/>
  </r>
  <r>
    <n v="136"/>
    <x v="55"/>
    <x v="65"/>
    <n v="1"/>
    <n v="16.75"/>
    <n v="16.75"/>
    <x v="0"/>
    <x v="55"/>
    <x v="15"/>
    <x v="0"/>
    <x v="3"/>
  </r>
  <r>
    <n v="137"/>
    <x v="56"/>
    <x v="1"/>
    <n v="1"/>
    <n v="16"/>
    <n v="16"/>
    <x v="0"/>
    <x v="56"/>
    <x v="1"/>
    <x v="0"/>
    <x v="0"/>
  </r>
  <r>
    <n v="138"/>
    <x v="57"/>
    <x v="2"/>
    <n v="1"/>
    <n v="18.5"/>
    <n v="18.5"/>
    <x v="0"/>
    <x v="57"/>
    <x v="2"/>
    <x v="1"/>
    <x v="1"/>
  </r>
  <r>
    <n v="139"/>
    <x v="57"/>
    <x v="42"/>
    <n v="1"/>
    <n v="12.5"/>
    <n v="12.5"/>
    <x v="0"/>
    <x v="57"/>
    <x v="17"/>
    <x v="0"/>
    <x v="0"/>
  </r>
  <r>
    <n v="140"/>
    <x v="58"/>
    <x v="33"/>
    <n v="1"/>
    <n v="12.75"/>
    <n v="12.75"/>
    <x v="0"/>
    <x v="58"/>
    <x v="24"/>
    <x v="2"/>
    <x v="1"/>
  </r>
  <r>
    <n v="141"/>
    <x v="58"/>
    <x v="61"/>
    <n v="1"/>
    <n v="11"/>
    <n v="11"/>
    <x v="0"/>
    <x v="58"/>
    <x v="30"/>
    <x v="2"/>
    <x v="0"/>
  </r>
  <r>
    <n v="142"/>
    <x v="58"/>
    <x v="24"/>
    <n v="1"/>
    <n v="15.25"/>
    <n v="15.25"/>
    <x v="0"/>
    <x v="58"/>
    <x v="17"/>
    <x v="1"/>
    <x v="0"/>
  </r>
  <r>
    <n v="143"/>
    <x v="59"/>
    <x v="26"/>
    <n v="1"/>
    <n v="20.75"/>
    <n v="20.75"/>
    <x v="0"/>
    <x v="59"/>
    <x v="18"/>
    <x v="1"/>
    <x v="3"/>
  </r>
  <r>
    <n v="144"/>
    <x v="59"/>
    <x v="32"/>
    <n v="1"/>
    <n v="14.75"/>
    <n v="14.75"/>
    <x v="0"/>
    <x v="59"/>
    <x v="21"/>
    <x v="0"/>
    <x v="1"/>
  </r>
  <r>
    <n v="145"/>
    <x v="60"/>
    <x v="41"/>
    <n v="1"/>
    <n v="16.75"/>
    <n v="16.75"/>
    <x v="0"/>
    <x v="60"/>
    <x v="7"/>
    <x v="0"/>
    <x v="3"/>
  </r>
  <r>
    <n v="146"/>
    <x v="60"/>
    <x v="3"/>
    <n v="1"/>
    <n v="20.75"/>
    <n v="20.75"/>
    <x v="0"/>
    <x v="60"/>
    <x v="3"/>
    <x v="1"/>
    <x v="2"/>
  </r>
  <r>
    <n v="147"/>
    <x v="61"/>
    <x v="41"/>
    <n v="1"/>
    <n v="16.75"/>
    <n v="16.75"/>
    <x v="0"/>
    <x v="61"/>
    <x v="7"/>
    <x v="0"/>
    <x v="3"/>
  </r>
  <r>
    <n v="148"/>
    <x v="61"/>
    <x v="62"/>
    <n v="1"/>
    <n v="16.5"/>
    <n v="16.5"/>
    <x v="0"/>
    <x v="61"/>
    <x v="9"/>
    <x v="0"/>
    <x v="2"/>
  </r>
  <r>
    <n v="149"/>
    <x v="62"/>
    <x v="66"/>
    <n v="1"/>
    <n v="14.5"/>
    <n v="14.5"/>
    <x v="0"/>
    <x v="62"/>
    <x v="30"/>
    <x v="0"/>
    <x v="0"/>
  </r>
  <r>
    <n v="150"/>
    <x v="63"/>
    <x v="27"/>
    <n v="1"/>
    <n v="12"/>
    <n v="12"/>
    <x v="0"/>
    <x v="63"/>
    <x v="19"/>
    <x v="2"/>
    <x v="0"/>
  </r>
  <r>
    <n v="151"/>
    <x v="64"/>
    <x v="61"/>
    <n v="1"/>
    <n v="11"/>
    <n v="11"/>
    <x v="0"/>
    <x v="64"/>
    <x v="30"/>
    <x v="2"/>
    <x v="0"/>
  </r>
  <r>
    <n v="152"/>
    <x v="64"/>
    <x v="67"/>
    <n v="1"/>
    <n v="12.25"/>
    <n v="12.25"/>
    <x v="0"/>
    <x v="64"/>
    <x v="28"/>
    <x v="2"/>
    <x v="2"/>
  </r>
  <r>
    <n v="153"/>
    <x v="64"/>
    <x v="68"/>
    <n v="1"/>
    <n v="12.5"/>
    <n v="12.5"/>
    <x v="0"/>
    <x v="64"/>
    <x v="12"/>
    <x v="2"/>
    <x v="2"/>
  </r>
  <r>
    <n v="154"/>
    <x v="64"/>
    <x v="62"/>
    <n v="1"/>
    <n v="16.5"/>
    <n v="16.5"/>
    <x v="0"/>
    <x v="64"/>
    <x v="9"/>
    <x v="0"/>
    <x v="2"/>
  </r>
  <r>
    <n v="155"/>
    <x v="65"/>
    <x v="1"/>
    <n v="1"/>
    <n v="16"/>
    <n v="16"/>
    <x v="0"/>
    <x v="65"/>
    <x v="1"/>
    <x v="0"/>
    <x v="0"/>
  </r>
  <r>
    <n v="156"/>
    <x v="65"/>
    <x v="39"/>
    <n v="1"/>
    <n v="16"/>
    <n v="16"/>
    <x v="0"/>
    <x v="65"/>
    <x v="11"/>
    <x v="0"/>
    <x v="0"/>
  </r>
  <r>
    <n v="157"/>
    <x v="66"/>
    <x v="20"/>
    <n v="1"/>
    <n v="20.75"/>
    <n v="20.75"/>
    <x v="0"/>
    <x v="66"/>
    <x v="15"/>
    <x v="1"/>
    <x v="3"/>
  </r>
  <r>
    <n v="158"/>
    <x v="67"/>
    <x v="1"/>
    <n v="1"/>
    <n v="16"/>
    <n v="16"/>
    <x v="0"/>
    <x v="67"/>
    <x v="1"/>
    <x v="0"/>
    <x v="0"/>
  </r>
  <r>
    <n v="159"/>
    <x v="67"/>
    <x v="3"/>
    <n v="1"/>
    <n v="20.75"/>
    <n v="20.75"/>
    <x v="0"/>
    <x v="67"/>
    <x v="3"/>
    <x v="1"/>
    <x v="2"/>
  </r>
  <r>
    <n v="160"/>
    <x v="67"/>
    <x v="6"/>
    <n v="1"/>
    <n v="16.5"/>
    <n v="16.5"/>
    <x v="0"/>
    <x v="67"/>
    <x v="3"/>
    <x v="0"/>
    <x v="2"/>
  </r>
  <r>
    <n v="161"/>
    <x v="68"/>
    <x v="21"/>
    <n v="1"/>
    <n v="20.75"/>
    <n v="20.75"/>
    <x v="0"/>
    <x v="68"/>
    <x v="7"/>
    <x v="1"/>
    <x v="3"/>
  </r>
  <r>
    <n v="162"/>
    <x v="69"/>
    <x v="33"/>
    <n v="1"/>
    <n v="12.75"/>
    <n v="12.75"/>
    <x v="1"/>
    <x v="69"/>
    <x v="24"/>
    <x v="2"/>
    <x v="1"/>
  </r>
  <r>
    <n v="163"/>
    <x v="69"/>
    <x v="28"/>
    <n v="1"/>
    <n v="20.75"/>
    <n v="20.75"/>
    <x v="1"/>
    <x v="69"/>
    <x v="20"/>
    <x v="1"/>
    <x v="2"/>
  </r>
  <r>
    <n v="164"/>
    <x v="70"/>
    <x v="5"/>
    <n v="1"/>
    <n v="20.75"/>
    <n v="20.75"/>
    <x v="1"/>
    <x v="70"/>
    <x v="5"/>
    <x v="1"/>
    <x v="3"/>
  </r>
  <r>
    <n v="165"/>
    <x v="71"/>
    <x v="36"/>
    <n v="1"/>
    <n v="20.25"/>
    <n v="20.25"/>
    <x v="1"/>
    <x v="71"/>
    <x v="27"/>
    <x v="1"/>
    <x v="1"/>
  </r>
  <r>
    <n v="166"/>
    <x v="72"/>
    <x v="69"/>
    <n v="1"/>
    <n v="12.75"/>
    <n v="12.75"/>
    <x v="1"/>
    <x v="72"/>
    <x v="5"/>
    <x v="2"/>
    <x v="3"/>
  </r>
  <r>
    <n v="167"/>
    <x v="73"/>
    <x v="2"/>
    <n v="1"/>
    <n v="18.5"/>
    <n v="18.5"/>
    <x v="1"/>
    <x v="73"/>
    <x v="2"/>
    <x v="1"/>
    <x v="1"/>
  </r>
  <r>
    <n v="168"/>
    <x v="73"/>
    <x v="19"/>
    <n v="1"/>
    <n v="20.25"/>
    <n v="20.25"/>
    <x v="1"/>
    <x v="73"/>
    <x v="4"/>
    <x v="1"/>
    <x v="1"/>
  </r>
  <r>
    <n v="169"/>
    <x v="73"/>
    <x v="55"/>
    <n v="1"/>
    <n v="12.5"/>
    <n v="12.5"/>
    <x v="1"/>
    <x v="73"/>
    <x v="13"/>
    <x v="2"/>
    <x v="1"/>
  </r>
  <r>
    <n v="170"/>
    <x v="73"/>
    <x v="70"/>
    <n v="1"/>
    <n v="20.75"/>
    <n v="20.75"/>
    <x v="1"/>
    <x v="73"/>
    <x v="9"/>
    <x v="1"/>
    <x v="2"/>
  </r>
  <r>
    <n v="171"/>
    <x v="74"/>
    <x v="14"/>
    <n v="1"/>
    <n v="12.5"/>
    <n v="12.5"/>
    <x v="1"/>
    <x v="74"/>
    <x v="3"/>
    <x v="2"/>
    <x v="2"/>
  </r>
  <r>
    <n v="172"/>
    <x v="74"/>
    <x v="64"/>
    <n v="1"/>
    <n v="20.25"/>
    <n v="20.25"/>
    <x v="1"/>
    <x v="74"/>
    <x v="25"/>
    <x v="1"/>
    <x v="1"/>
  </r>
  <r>
    <n v="173"/>
    <x v="74"/>
    <x v="37"/>
    <n v="1"/>
    <n v="20.5"/>
    <n v="20.5"/>
    <x v="1"/>
    <x v="74"/>
    <x v="22"/>
    <x v="1"/>
    <x v="0"/>
  </r>
  <r>
    <n v="174"/>
    <x v="75"/>
    <x v="27"/>
    <n v="1"/>
    <n v="12"/>
    <n v="12"/>
    <x v="1"/>
    <x v="75"/>
    <x v="19"/>
    <x v="2"/>
    <x v="0"/>
  </r>
  <r>
    <n v="175"/>
    <x v="75"/>
    <x v="60"/>
    <n v="1"/>
    <n v="16.5"/>
    <n v="16.5"/>
    <x v="1"/>
    <x v="75"/>
    <x v="0"/>
    <x v="1"/>
    <x v="0"/>
  </r>
  <r>
    <n v="176"/>
    <x v="75"/>
    <x v="71"/>
    <n v="1"/>
    <n v="21"/>
    <n v="21"/>
    <x v="1"/>
    <x v="75"/>
    <x v="24"/>
    <x v="1"/>
    <x v="1"/>
  </r>
  <r>
    <n v="177"/>
    <x v="75"/>
    <x v="16"/>
    <n v="1"/>
    <n v="20.75"/>
    <n v="20.75"/>
    <x v="1"/>
    <x v="75"/>
    <x v="12"/>
    <x v="1"/>
    <x v="2"/>
  </r>
  <r>
    <n v="178"/>
    <x v="76"/>
    <x v="41"/>
    <n v="1"/>
    <n v="16.75"/>
    <n v="16.75"/>
    <x v="1"/>
    <x v="76"/>
    <x v="7"/>
    <x v="0"/>
    <x v="3"/>
  </r>
  <r>
    <n v="179"/>
    <x v="76"/>
    <x v="0"/>
    <n v="1"/>
    <n v="13.25"/>
    <n v="13.25"/>
    <x v="1"/>
    <x v="76"/>
    <x v="0"/>
    <x v="0"/>
    <x v="0"/>
  </r>
  <r>
    <n v="180"/>
    <x v="77"/>
    <x v="27"/>
    <n v="1"/>
    <n v="12"/>
    <n v="12"/>
    <x v="1"/>
    <x v="77"/>
    <x v="19"/>
    <x v="2"/>
    <x v="0"/>
  </r>
  <r>
    <n v="181"/>
    <x v="77"/>
    <x v="11"/>
    <n v="1"/>
    <n v="12"/>
    <n v="12"/>
    <x v="1"/>
    <x v="77"/>
    <x v="1"/>
    <x v="2"/>
    <x v="0"/>
  </r>
  <r>
    <n v="182"/>
    <x v="77"/>
    <x v="29"/>
    <n v="1"/>
    <n v="17.95"/>
    <n v="17.95"/>
    <x v="1"/>
    <x v="77"/>
    <x v="21"/>
    <x v="1"/>
    <x v="1"/>
  </r>
  <r>
    <n v="183"/>
    <x v="77"/>
    <x v="39"/>
    <n v="1"/>
    <n v="16"/>
    <n v="16"/>
    <x v="1"/>
    <x v="77"/>
    <x v="11"/>
    <x v="0"/>
    <x v="0"/>
  </r>
  <r>
    <n v="184"/>
    <x v="77"/>
    <x v="16"/>
    <n v="3"/>
    <n v="20.75"/>
    <n v="62.25"/>
    <x v="1"/>
    <x v="77"/>
    <x v="12"/>
    <x v="1"/>
    <x v="2"/>
  </r>
  <r>
    <n v="185"/>
    <x v="77"/>
    <x v="69"/>
    <n v="1"/>
    <n v="12.75"/>
    <n v="12.75"/>
    <x v="1"/>
    <x v="77"/>
    <x v="5"/>
    <x v="2"/>
    <x v="3"/>
  </r>
  <r>
    <n v="186"/>
    <x v="78"/>
    <x v="13"/>
    <n v="1"/>
    <n v="20.5"/>
    <n v="20.5"/>
    <x v="1"/>
    <x v="78"/>
    <x v="11"/>
    <x v="1"/>
    <x v="0"/>
  </r>
  <r>
    <n v="187"/>
    <x v="78"/>
    <x v="61"/>
    <n v="1"/>
    <n v="11"/>
    <n v="11"/>
    <x v="1"/>
    <x v="78"/>
    <x v="30"/>
    <x v="2"/>
    <x v="0"/>
  </r>
  <r>
    <n v="188"/>
    <x v="78"/>
    <x v="5"/>
    <n v="1"/>
    <n v="20.75"/>
    <n v="20.75"/>
    <x v="1"/>
    <x v="78"/>
    <x v="5"/>
    <x v="1"/>
    <x v="3"/>
  </r>
  <r>
    <n v="189"/>
    <x v="79"/>
    <x v="47"/>
    <n v="1"/>
    <n v="9.75"/>
    <n v="9.75"/>
    <x v="1"/>
    <x v="79"/>
    <x v="17"/>
    <x v="2"/>
    <x v="0"/>
  </r>
  <r>
    <n v="190"/>
    <x v="79"/>
    <x v="56"/>
    <n v="1"/>
    <n v="16.75"/>
    <n v="16.75"/>
    <x v="1"/>
    <x v="79"/>
    <x v="5"/>
    <x v="0"/>
    <x v="3"/>
  </r>
  <r>
    <n v="191"/>
    <x v="80"/>
    <x v="5"/>
    <n v="1"/>
    <n v="20.75"/>
    <n v="20.75"/>
    <x v="1"/>
    <x v="80"/>
    <x v="5"/>
    <x v="1"/>
    <x v="3"/>
  </r>
  <r>
    <n v="192"/>
    <x v="81"/>
    <x v="27"/>
    <n v="1"/>
    <n v="12"/>
    <n v="12"/>
    <x v="1"/>
    <x v="81"/>
    <x v="19"/>
    <x v="2"/>
    <x v="0"/>
  </r>
  <r>
    <n v="193"/>
    <x v="81"/>
    <x v="23"/>
    <n v="1"/>
    <n v="16.75"/>
    <n v="16.75"/>
    <x v="1"/>
    <x v="81"/>
    <x v="16"/>
    <x v="0"/>
    <x v="3"/>
  </r>
  <r>
    <n v="194"/>
    <x v="81"/>
    <x v="16"/>
    <n v="1"/>
    <n v="20.75"/>
    <n v="20.75"/>
    <x v="1"/>
    <x v="81"/>
    <x v="12"/>
    <x v="1"/>
    <x v="2"/>
  </r>
  <r>
    <n v="195"/>
    <x v="81"/>
    <x v="72"/>
    <n v="1"/>
    <n v="16"/>
    <n v="16"/>
    <x v="1"/>
    <x v="81"/>
    <x v="14"/>
    <x v="0"/>
    <x v="1"/>
  </r>
  <r>
    <n v="196"/>
    <x v="82"/>
    <x v="40"/>
    <n v="1"/>
    <n v="12.75"/>
    <n v="12.75"/>
    <x v="1"/>
    <x v="82"/>
    <x v="15"/>
    <x v="2"/>
    <x v="3"/>
  </r>
  <r>
    <n v="197"/>
    <x v="83"/>
    <x v="24"/>
    <n v="1"/>
    <n v="15.25"/>
    <n v="15.25"/>
    <x v="1"/>
    <x v="83"/>
    <x v="17"/>
    <x v="1"/>
    <x v="0"/>
  </r>
  <r>
    <n v="198"/>
    <x v="84"/>
    <x v="1"/>
    <n v="1"/>
    <n v="16"/>
    <n v="16"/>
    <x v="1"/>
    <x v="84"/>
    <x v="1"/>
    <x v="0"/>
    <x v="0"/>
  </r>
  <r>
    <n v="199"/>
    <x v="84"/>
    <x v="11"/>
    <n v="1"/>
    <n v="12"/>
    <n v="12"/>
    <x v="1"/>
    <x v="84"/>
    <x v="1"/>
    <x v="2"/>
    <x v="0"/>
  </r>
  <r>
    <n v="200"/>
    <x v="84"/>
    <x v="3"/>
    <n v="1"/>
    <n v="20.75"/>
    <n v="20.75"/>
    <x v="1"/>
    <x v="84"/>
    <x v="3"/>
    <x v="1"/>
    <x v="2"/>
  </r>
  <r>
    <n v="201"/>
    <x v="84"/>
    <x v="73"/>
    <n v="1"/>
    <n v="16"/>
    <n v="16"/>
    <x v="1"/>
    <x v="84"/>
    <x v="8"/>
    <x v="0"/>
    <x v="0"/>
  </r>
  <r>
    <n v="202"/>
    <x v="85"/>
    <x v="60"/>
    <n v="1"/>
    <n v="16.5"/>
    <n v="16.5"/>
    <x v="1"/>
    <x v="85"/>
    <x v="0"/>
    <x v="1"/>
    <x v="0"/>
  </r>
  <r>
    <n v="203"/>
    <x v="86"/>
    <x v="39"/>
    <n v="1"/>
    <n v="16"/>
    <n v="16"/>
    <x v="1"/>
    <x v="86"/>
    <x v="11"/>
    <x v="0"/>
    <x v="0"/>
  </r>
  <r>
    <n v="204"/>
    <x v="86"/>
    <x v="4"/>
    <n v="1"/>
    <n v="16"/>
    <n v="16"/>
    <x v="1"/>
    <x v="86"/>
    <x v="4"/>
    <x v="0"/>
    <x v="1"/>
  </r>
  <r>
    <n v="205"/>
    <x v="86"/>
    <x v="70"/>
    <n v="1"/>
    <n v="20.75"/>
    <n v="20.75"/>
    <x v="1"/>
    <x v="86"/>
    <x v="9"/>
    <x v="1"/>
    <x v="2"/>
  </r>
  <r>
    <n v="206"/>
    <x v="86"/>
    <x v="10"/>
    <n v="1"/>
    <n v="12.5"/>
    <n v="12.5"/>
    <x v="1"/>
    <x v="86"/>
    <x v="9"/>
    <x v="2"/>
    <x v="2"/>
  </r>
  <r>
    <n v="207"/>
    <x v="87"/>
    <x v="2"/>
    <n v="1"/>
    <n v="18.5"/>
    <n v="18.5"/>
    <x v="1"/>
    <x v="87"/>
    <x v="2"/>
    <x v="1"/>
    <x v="1"/>
  </r>
  <r>
    <n v="208"/>
    <x v="88"/>
    <x v="28"/>
    <n v="1"/>
    <n v="20.75"/>
    <n v="20.75"/>
    <x v="1"/>
    <x v="88"/>
    <x v="20"/>
    <x v="1"/>
    <x v="2"/>
  </r>
  <r>
    <n v="209"/>
    <x v="88"/>
    <x v="5"/>
    <n v="1"/>
    <n v="20.75"/>
    <n v="20.75"/>
    <x v="1"/>
    <x v="88"/>
    <x v="5"/>
    <x v="1"/>
    <x v="3"/>
  </r>
  <r>
    <n v="210"/>
    <x v="89"/>
    <x v="38"/>
    <n v="1"/>
    <n v="20.25"/>
    <n v="20.25"/>
    <x v="1"/>
    <x v="89"/>
    <x v="28"/>
    <x v="1"/>
    <x v="2"/>
  </r>
  <r>
    <n v="211"/>
    <x v="89"/>
    <x v="69"/>
    <n v="1"/>
    <n v="12.75"/>
    <n v="12.75"/>
    <x v="1"/>
    <x v="89"/>
    <x v="5"/>
    <x v="2"/>
    <x v="3"/>
  </r>
  <r>
    <n v="212"/>
    <x v="90"/>
    <x v="21"/>
    <n v="2"/>
    <n v="20.75"/>
    <n v="41.5"/>
    <x v="1"/>
    <x v="90"/>
    <x v="7"/>
    <x v="1"/>
    <x v="3"/>
  </r>
  <r>
    <n v="213"/>
    <x v="90"/>
    <x v="74"/>
    <n v="1"/>
    <n v="12.75"/>
    <n v="12.75"/>
    <x v="1"/>
    <x v="90"/>
    <x v="18"/>
    <x v="2"/>
    <x v="3"/>
  </r>
  <r>
    <n v="214"/>
    <x v="90"/>
    <x v="47"/>
    <n v="1"/>
    <n v="9.75"/>
    <n v="9.75"/>
    <x v="1"/>
    <x v="90"/>
    <x v="17"/>
    <x v="2"/>
    <x v="0"/>
  </r>
  <r>
    <n v="215"/>
    <x v="91"/>
    <x v="41"/>
    <n v="1"/>
    <n v="16.75"/>
    <n v="16.75"/>
    <x v="1"/>
    <x v="91"/>
    <x v="7"/>
    <x v="0"/>
    <x v="3"/>
  </r>
  <r>
    <n v="216"/>
    <x v="91"/>
    <x v="3"/>
    <n v="1"/>
    <n v="20.75"/>
    <n v="20.75"/>
    <x v="1"/>
    <x v="91"/>
    <x v="3"/>
    <x v="1"/>
    <x v="2"/>
  </r>
  <r>
    <n v="217"/>
    <x v="91"/>
    <x v="6"/>
    <n v="1"/>
    <n v="16.5"/>
    <n v="16.5"/>
    <x v="1"/>
    <x v="91"/>
    <x v="3"/>
    <x v="0"/>
    <x v="2"/>
  </r>
  <r>
    <n v="218"/>
    <x v="91"/>
    <x v="33"/>
    <n v="1"/>
    <n v="12.75"/>
    <n v="12.75"/>
    <x v="1"/>
    <x v="91"/>
    <x v="24"/>
    <x v="2"/>
    <x v="1"/>
  </r>
  <r>
    <n v="219"/>
    <x v="91"/>
    <x v="42"/>
    <n v="1"/>
    <n v="12.5"/>
    <n v="12.5"/>
    <x v="1"/>
    <x v="91"/>
    <x v="17"/>
    <x v="0"/>
    <x v="0"/>
  </r>
  <r>
    <n v="220"/>
    <x v="91"/>
    <x v="52"/>
    <n v="1"/>
    <n v="16.5"/>
    <n v="16.5"/>
    <x v="1"/>
    <x v="91"/>
    <x v="26"/>
    <x v="0"/>
    <x v="2"/>
  </r>
  <r>
    <n v="221"/>
    <x v="91"/>
    <x v="75"/>
    <n v="1"/>
    <n v="12"/>
    <n v="12"/>
    <x v="1"/>
    <x v="91"/>
    <x v="27"/>
    <x v="2"/>
    <x v="1"/>
  </r>
  <r>
    <n v="222"/>
    <x v="91"/>
    <x v="10"/>
    <n v="1"/>
    <n v="12.5"/>
    <n v="12.5"/>
    <x v="1"/>
    <x v="91"/>
    <x v="9"/>
    <x v="2"/>
    <x v="2"/>
  </r>
  <r>
    <n v="223"/>
    <x v="91"/>
    <x v="73"/>
    <n v="2"/>
    <n v="16"/>
    <n v="32"/>
    <x v="1"/>
    <x v="91"/>
    <x v="8"/>
    <x v="0"/>
    <x v="0"/>
  </r>
  <r>
    <n v="224"/>
    <x v="92"/>
    <x v="44"/>
    <n v="1"/>
    <n v="16.25"/>
    <n v="16.25"/>
    <x v="1"/>
    <x v="92"/>
    <x v="28"/>
    <x v="0"/>
    <x v="2"/>
  </r>
  <r>
    <n v="225"/>
    <x v="93"/>
    <x v="39"/>
    <n v="1"/>
    <n v="16"/>
    <n v="16"/>
    <x v="1"/>
    <x v="93"/>
    <x v="11"/>
    <x v="0"/>
    <x v="0"/>
  </r>
  <r>
    <n v="226"/>
    <x v="93"/>
    <x v="40"/>
    <n v="1"/>
    <n v="12.75"/>
    <n v="12.75"/>
    <x v="1"/>
    <x v="93"/>
    <x v="15"/>
    <x v="2"/>
    <x v="3"/>
  </r>
  <r>
    <n v="227"/>
    <x v="94"/>
    <x v="30"/>
    <n v="1"/>
    <n v="12"/>
    <n v="12"/>
    <x v="1"/>
    <x v="94"/>
    <x v="22"/>
    <x v="2"/>
    <x v="0"/>
  </r>
  <r>
    <n v="228"/>
    <x v="94"/>
    <x v="54"/>
    <n v="1"/>
    <n v="20.75"/>
    <n v="20.75"/>
    <x v="1"/>
    <x v="94"/>
    <x v="26"/>
    <x v="1"/>
    <x v="2"/>
  </r>
  <r>
    <n v="229"/>
    <x v="95"/>
    <x v="30"/>
    <n v="1"/>
    <n v="12"/>
    <n v="12"/>
    <x v="1"/>
    <x v="95"/>
    <x v="22"/>
    <x v="2"/>
    <x v="0"/>
  </r>
  <r>
    <n v="230"/>
    <x v="96"/>
    <x v="27"/>
    <n v="1"/>
    <n v="12"/>
    <n v="12"/>
    <x v="1"/>
    <x v="96"/>
    <x v="19"/>
    <x v="2"/>
    <x v="0"/>
  </r>
  <r>
    <n v="231"/>
    <x v="97"/>
    <x v="57"/>
    <n v="1"/>
    <n v="20.5"/>
    <n v="20.5"/>
    <x v="1"/>
    <x v="97"/>
    <x v="1"/>
    <x v="1"/>
    <x v="0"/>
  </r>
  <r>
    <n v="232"/>
    <x v="97"/>
    <x v="37"/>
    <n v="1"/>
    <n v="20.5"/>
    <n v="20.5"/>
    <x v="1"/>
    <x v="97"/>
    <x v="22"/>
    <x v="1"/>
    <x v="0"/>
  </r>
  <r>
    <n v="233"/>
    <x v="98"/>
    <x v="3"/>
    <n v="1"/>
    <n v="20.75"/>
    <n v="20.75"/>
    <x v="1"/>
    <x v="98"/>
    <x v="3"/>
    <x v="1"/>
    <x v="2"/>
  </r>
  <r>
    <n v="234"/>
    <x v="99"/>
    <x v="60"/>
    <n v="1"/>
    <n v="16.5"/>
    <n v="16.5"/>
    <x v="1"/>
    <x v="99"/>
    <x v="0"/>
    <x v="1"/>
    <x v="0"/>
  </r>
  <r>
    <n v="235"/>
    <x v="100"/>
    <x v="22"/>
    <n v="1"/>
    <n v="20.75"/>
    <n v="20.75"/>
    <x v="1"/>
    <x v="100"/>
    <x v="16"/>
    <x v="1"/>
    <x v="3"/>
  </r>
  <r>
    <n v="236"/>
    <x v="100"/>
    <x v="24"/>
    <n v="1"/>
    <n v="15.25"/>
    <n v="15.25"/>
    <x v="1"/>
    <x v="100"/>
    <x v="17"/>
    <x v="1"/>
    <x v="0"/>
  </r>
  <r>
    <n v="237"/>
    <x v="100"/>
    <x v="28"/>
    <n v="1"/>
    <n v="20.75"/>
    <n v="20.75"/>
    <x v="1"/>
    <x v="100"/>
    <x v="20"/>
    <x v="1"/>
    <x v="2"/>
  </r>
  <r>
    <n v="238"/>
    <x v="100"/>
    <x v="76"/>
    <n v="1"/>
    <n v="16.5"/>
    <n v="16.5"/>
    <x v="1"/>
    <x v="100"/>
    <x v="12"/>
    <x v="0"/>
    <x v="2"/>
  </r>
  <r>
    <n v="239"/>
    <x v="101"/>
    <x v="8"/>
    <n v="1"/>
    <n v="12.75"/>
    <n v="12.75"/>
    <x v="1"/>
    <x v="101"/>
    <x v="7"/>
    <x v="2"/>
    <x v="3"/>
  </r>
  <r>
    <n v="240"/>
    <x v="101"/>
    <x v="43"/>
    <n v="1"/>
    <n v="12.5"/>
    <n v="12.5"/>
    <x v="1"/>
    <x v="101"/>
    <x v="6"/>
    <x v="2"/>
    <x v="2"/>
  </r>
  <r>
    <n v="241"/>
    <x v="102"/>
    <x v="10"/>
    <n v="1"/>
    <n v="12.5"/>
    <n v="12.5"/>
    <x v="1"/>
    <x v="102"/>
    <x v="9"/>
    <x v="2"/>
    <x v="2"/>
  </r>
  <r>
    <n v="242"/>
    <x v="103"/>
    <x v="41"/>
    <n v="1"/>
    <n v="16.75"/>
    <n v="16.75"/>
    <x v="1"/>
    <x v="103"/>
    <x v="7"/>
    <x v="0"/>
    <x v="3"/>
  </r>
  <r>
    <n v="243"/>
    <x v="103"/>
    <x v="53"/>
    <n v="1"/>
    <n v="16.75"/>
    <n v="16.75"/>
    <x v="1"/>
    <x v="103"/>
    <x v="29"/>
    <x v="0"/>
    <x v="3"/>
  </r>
  <r>
    <n v="244"/>
    <x v="103"/>
    <x v="77"/>
    <n v="1"/>
    <n v="16.75"/>
    <n v="16.75"/>
    <x v="1"/>
    <x v="103"/>
    <x v="24"/>
    <x v="0"/>
    <x v="1"/>
  </r>
  <r>
    <n v="245"/>
    <x v="103"/>
    <x v="45"/>
    <n v="1"/>
    <n v="20.25"/>
    <n v="20.25"/>
    <x v="1"/>
    <x v="103"/>
    <x v="14"/>
    <x v="1"/>
    <x v="1"/>
  </r>
  <r>
    <n v="246"/>
    <x v="104"/>
    <x v="51"/>
    <n v="2"/>
    <n v="10.5"/>
    <n v="21"/>
    <x v="1"/>
    <x v="104"/>
    <x v="0"/>
    <x v="2"/>
    <x v="0"/>
  </r>
  <r>
    <n v="247"/>
    <x v="104"/>
    <x v="24"/>
    <n v="1"/>
    <n v="15.25"/>
    <n v="15.25"/>
    <x v="1"/>
    <x v="104"/>
    <x v="17"/>
    <x v="1"/>
    <x v="0"/>
  </r>
  <r>
    <n v="248"/>
    <x v="104"/>
    <x v="63"/>
    <n v="1"/>
    <n v="16.5"/>
    <n v="16.5"/>
    <x v="1"/>
    <x v="104"/>
    <x v="6"/>
    <x v="0"/>
    <x v="2"/>
  </r>
  <r>
    <n v="249"/>
    <x v="105"/>
    <x v="19"/>
    <n v="1"/>
    <n v="20.25"/>
    <n v="20.25"/>
    <x v="1"/>
    <x v="105"/>
    <x v="4"/>
    <x v="1"/>
    <x v="1"/>
  </r>
  <r>
    <n v="250"/>
    <x v="105"/>
    <x v="16"/>
    <n v="1"/>
    <n v="20.75"/>
    <n v="20.75"/>
    <x v="1"/>
    <x v="105"/>
    <x v="12"/>
    <x v="1"/>
    <x v="2"/>
  </r>
  <r>
    <n v="251"/>
    <x v="106"/>
    <x v="22"/>
    <n v="1"/>
    <n v="20.75"/>
    <n v="20.75"/>
    <x v="1"/>
    <x v="106"/>
    <x v="16"/>
    <x v="1"/>
    <x v="3"/>
  </r>
  <r>
    <n v="252"/>
    <x v="106"/>
    <x v="6"/>
    <n v="1"/>
    <n v="16.5"/>
    <n v="16.5"/>
    <x v="1"/>
    <x v="106"/>
    <x v="3"/>
    <x v="0"/>
    <x v="2"/>
  </r>
  <r>
    <n v="253"/>
    <x v="106"/>
    <x v="16"/>
    <n v="1"/>
    <n v="20.75"/>
    <n v="20.75"/>
    <x v="1"/>
    <x v="106"/>
    <x v="12"/>
    <x v="1"/>
    <x v="2"/>
  </r>
  <r>
    <n v="254"/>
    <x v="106"/>
    <x v="45"/>
    <n v="1"/>
    <n v="20.25"/>
    <n v="20.25"/>
    <x v="1"/>
    <x v="106"/>
    <x v="14"/>
    <x v="1"/>
    <x v="1"/>
  </r>
  <r>
    <n v="255"/>
    <x v="107"/>
    <x v="57"/>
    <n v="1"/>
    <n v="20.5"/>
    <n v="20.5"/>
    <x v="1"/>
    <x v="107"/>
    <x v="1"/>
    <x v="1"/>
    <x v="0"/>
  </r>
  <r>
    <n v="256"/>
    <x v="107"/>
    <x v="60"/>
    <n v="1"/>
    <n v="16.5"/>
    <n v="16.5"/>
    <x v="1"/>
    <x v="107"/>
    <x v="0"/>
    <x v="1"/>
    <x v="0"/>
  </r>
  <r>
    <n v="257"/>
    <x v="107"/>
    <x v="70"/>
    <n v="1"/>
    <n v="20.75"/>
    <n v="20.75"/>
    <x v="1"/>
    <x v="107"/>
    <x v="9"/>
    <x v="1"/>
    <x v="2"/>
  </r>
  <r>
    <n v="258"/>
    <x v="108"/>
    <x v="13"/>
    <n v="1"/>
    <n v="20.5"/>
    <n v="20.5"/>
    <x v="1"/>
    <x v="108"/>
    <x v="11"/>
    <x v="1"/>
    <x v="0"/>
  </r>
  <r>
    <n v="259"/>
    <x v="108"/>
    <x v="3"/>
    <n v="1"/>
    <n v="20.75"/>
    <n v="20.75"/>
    <x v="1"/>
    <x v="108"/>
    <x v="3"/>
    <x v="1"/>
    <x v="2"/>
  </r>
  <r>
    <n v="260"/>
    <x v="108"/>
    <x v="42"/>
    <n v="1"/>
    <n v="12.5"/>
    <n v="12.5"/>
    <x v="1"/>
    <x v="108"/>
    <x v="17"/>
    <x v="0"/>
    <x v="0"/>
  </r>
  <r>
    <n v="261"/>
    <x v="108"/>
    <x v="7"/>
    <n v="1"/>
    <n v="20.75"/>
    <n v="20.75"/>
    <x v="1"/>
    <x v="108"/>
    <x v="6"/>
    <x v="1"/>
    <x v="2"/>
  </r>
  <r>
    <n v="262"/>
    <x v="109"/>
    <x v="27"/>
    <n v="1"/>
    <n v="12"/>
    <n v="12"/>
    <x v="1"/>
    <x v="109"/>
    <x v="19"/>
    <x v="2"/>
    <x v="0"/>
  </r>
  <r>
    <n v="263"/>
    <x v="109"/>
    <x v="37"/>
    <n v="1"/>
    <n v="20.5"/>
    <n v="20.5"/>
    <x v="1"/>
    <x v="109"/>
    <x v="22"/>
    <x v="1"/>
    <x v="0"/>
  </r>
  <r>
    <n v="264"/>
    <x v="109"/>
    <x v="28"/>
    <n v="1"/>
    <n v="20.75"/>
    <n v="20.75"/>
    <x v="1"/>
    <x v="109"/>
    <x v="20"/>
    <x v="1"/>
    <x v="2"/>
  </r>
  <r>
    <n v="265"/>
    <x v="109"/>
    <x v="68"/>
    <n v="1"/>
    <n v="12.5"/>
    <n v="12.5"/>
    <x v="1"/>
    <x v="109"/>
    <x v="12"/>
    <x v="2"/>
    <x v="2"/>
  </r>
  <r>
    <n v="266"/>
    <x v="110"/>
    <x v="23"/>
    <n v="1"/>
    <n v="16.75"/>
    <n v="16.75"/>
    <x v="1"/>
    <x v="110"/>
    <x v="16"/>
    <x v="0"/>
    <x v="3"/>
  </r>
  <r>
    <n v="267"/>
    <x v="110"/>
    <x v="2"/>
    <n v="1"/>
    <n v="18.5"/>
    <n v="18.5"/>
    <x v="1"/>
    <x v="110"/>
    <x v="2"/>
    <x v="1"/>
    <x v="1"/>
  </r>
  <r>
    <n v="268"/>
    <x v="110"/>
    <x v="42"/>
    <n v="1"/>
    <n v="12.5"/>
    <n v="12.5"/>
    <x v="1"/>
    <x v="110"/>
    <x v="17"/>
    <x v="0"/>
    <x v="0"/>
  </r>
  <r>
    <n v="269"/>
    <x v="110"/>
    <x v="17"/>
    <n v="1"/>
    <n v="20.75"/>
    <n v="20.75"/>
    <x v="1"/>
    <x v="110"/>
    <x v="13"/>
    <x v="1"/>
    <x v="1"/>
  </r>
  <r>
    <n v="270"/>
    <x v="111"/>
    <x v="47"/>
    <n v="1"/>
    <n v="9.75"/>
    <n v="9.75"/>
    <x v="1"/>
    <x v="111"/>
    <x v="17"/>
    <x v="2"/>
    <x v="0"/>
  </r>
  <r>
    <n v="271"/>
    <x v="112"/>
    <x v="22"/>
    <n v="1"/>
    <n v="20.75"/>
    <n v="20.75"/>
    <x v="1"/>
    <x v="112"/>
    <x v="16"/>
    <x v="1"/>
    <x v="3"/>
  </r>
  <r>
    <n v="272"/>
    <x v="112"/>
    <x v="19"/>
    <n v="1"/>
    <n v="20.25"/>
    <n v="20.25"/>
    <x v="1"/>
    <x v="112"/>
    <x v="4"/>
    <x v="1"/>
    <x v="1"/>
  </r>
  <r>
    <n v="273"/>
    <x v="112"/>
    <x v="65"/>
    <n v="1"/>
    <n v="16.75"/>
    <n v="16.75"/>
    <x v="1"/>
    <x v="112"/>
    <x v="15"/>
    <x v="0"/>
    <x v="3"/>
  </r>
  <r>
    <n v="274"/>
    <x v="113"/>
    <x v="24"/>
    <n v="1"/>
    <n v="15.25"/>
    <n v="15.25"/>
    <x v="1"/>
    <x v="113"/>
    <x v="17"/>
    <x v="1"/>
    <x v="0"/>
  </r>
  <r>
    <n v="275"/>
    <x v="113"/>
    <x v="67"/>
    <n v="1"/>
    <n v="12.25"/>
    <n v="12.25"/>
    <x v="1"/>
    <x v="113"/>
    <x v="28"/>
    <x v="2"/>
    <x v="2"/>
  </r>
  <r>
    <n v="276"/>
    <x v="114"/>
    <x v="27"/>
    <n v="1"/>
    <n v="12"/>
    <n v="12"/>
    <x v="1"/>
    <x v="114"/>
    <x v="19"/>
    <x v="2"/>
    <x v="0"/>
  </r>
  <r>
    <n v="277"/>
    <x v="114"/>
    <x v="37"/>
    <n v="1"/>
    <n v="20.5"/>
    <n v="20.5"/>
    <x v="1"/>
    <x v="114"/>
    <x v="22"/>
    <x v="1"/>
    <x v="0"/>
  </r>
  <r>
    <n v="278"/>
    <x v="114"/>
    <x v="56"/>
    <n v="1"/>
    <n v="16.75"/>
    <n v="16.75"/>
    <x v="1"/>
    <x v="114"/>
    <x v="5"/>
    <x v="0"/>
    <x v="3"/>
  </r>
  <r>
    <n v="279"/>
    <x v="115"/>
    <x v="2"/>
    <n v="1"/>
    <n v="18.5"/>
    <n v="18.5"/>
    <x v="1"/>
    <x v="115"/>
    <x v="2"/>
    <x v="1"/>
    <x v="1"/>
  </r>
  <r>
    <n v="280"/>
    <x v="116"/>
    <x v="52"/>
    <n v="1"/>
    <n v="16.5"/>
    <n v="16.5"/>
    <x v="1"/>
    <x v="116"/>
    <x v="26"/>
    <x v="0"/>
    <x v="2"/>
  </r>
  <r>
    <n v="281"/>
    <x v="116"/>
    <x v="38"/>
    <n v="1"/>
    <n v="20.25"/>
    <n v="20.25"/>
    <x v="1"/>
    <x v="116"/>
    <x v="28"/>
    <x v="1"/>
    <x v="2"/>
  </r>
  <r>
    <n v="282"/>
    <x v="117"/>
    <x v="7"/>
    <n v="1"/>
    <n v="20.75"/>
    <n v="20.75"/>
    <x v="1"/>
    <x v="117"/>
    <x v="6"/>
    <x v="1"/>
    <x v="2"/>
  </r>
  <r>
    <n v="283"/>
    <x v="117"/>
    <x v="75"/>
    <n v="1"/>
    <n v="12"/>
    <n v="12"/>
    <x v="1"/>
    <x v="117"/>
    <x v="27"/>
    <x v="2"/>
    <x v="1"/>
  </r>
  <r>
    <n v="284"/>
    <x v="118"/>
    <x v="32"/>
    <n v="1"/>
    <n v="14.75"/>
    <n v="14.75"/>
    <x v="1"/>
    <x v="118"/>
    <x v="21"/>
    <x v="0"/>
    <x v="1"/>
  </r>
  <r>
    <n v="285"/>
    <x v="119"/>
    <x v="11"/>
    <n v="1"/>
    <n v="12"/>
    <n v="12"/>
    <x v="1"/>
    <x v="119"/>
    <x v="1"/>
    <x v="2"/>
    <x v="0"/>
  </r>
  <r>
    <n v="286"/>
    <x v="119"/>
    <x v="51"/>
    <n v="1"/>
    <n v="10.5"/>
    <n v="10.5"/>
    <x v="1"/>
    <x v="119"/>
    <x v="0"/>
    <x v="2"/>
    <x v="0"/>
  </r>
  <r>
    <n v="287"/>
    <x v="119"/>
    <x v="36"/>
    <n v="1"/>
    <n v="20.25"/>
    <n v="20.25"/>
    <x v="1"/>
    <x v="119"/>
    <x v="27"/>
    <x v="1"/>
    <x v="1"/>
  </r>
  <r>
    <n v="288"/>
    <x v="120"/>
    <x v="41"/>
    <n v="1"/>
    <n v="16.75"/>
    <n v="16.75"/>
    <x v="1"/>
    <x v="120"/>
    <x v="7"/>
    <x v="0"/>
    <x v="3"/>
  </r>
  <r>
    <n v="289"/>
    <x v="120"/>
    <x v="29"/>
    <n v="1"/>
    <n v="17.95"/>
    <n v="17.95"/>
    <x v="1"/>
    <x v="120"/>
    <x v="21"/>
    <x v="1"/>
    <x v="1"/>
  </r>
  <r>
    <n v="290"/>
    <x v="120"/>
    <x v="38"/>
    <n v="1"/>
    <n v="20.25"/>
    <n v="20.25"/>
    <x v="1"/>
    <x v="120"/>
    <x v="28"/>
    <x v="1"/>
    <x v="2"/>
  </r>
  <r>
    <n v="291"/>
    <x v="120"/>
    <x v="20"/>
    <n v="1"/>
    <n v="20.75"/>
    <n v="20.75"/>
    <x v="1"/>
    <x v="120"/>
    <x v="15"/>
    <x v="1"/>
    <x v="3"/>
  </r>
  <r>
    <n v="292"/>
    <x v="121"/>
    <x v="6"/>
    <n v="1"/>
    <n v="16.5"/>
    <n v="16.5"/>
    <x v="1"/>
    <x v="121"/>
    <x v="3"/>
    <x v="0"/>
    <x v="2"/>
  </r>
  <r>
    <n v="293"/>
    <x v="122"/>
    <x v="78"/>
    <n v="1"/>
    <n v="12"/>
    <n v="12"/>
    <x v="1"/>
    <x v="122"/>
    <x v="11"/>
    <x v="2"/>
    <x v="0"/>
  </r>
  <r>
    <n v="294"/>
    <x v="123"/>
    <x v="8"/>
    <n v="1"/>
    <n v="12.75"/>
    <n v="12.75"/>
    <x v="1"/>
    <x v="123"/>
    <x v="7"/>
    <x v="2"/>
    <x v="3"/>
  </r>
  <r>
    <n v="295"/>
    <x v="123"/>
    <x v="38"/>
    <n v="1"/>
    <n v="20.25"/>
    <n v="20.25"/>
    <x v="1"/>
    <x v="123"/>
    <x v="28"/>
    <x v="1"/>
    <x v="2"/>
  </r>
  <r>
    <n v="296"/>
    <x v="123"/>
    <x v="16"/>
    <n v="1"/>
    <n v="20.75"/>
    <n v="20.75"/>
    <x v="1"/>
    <x v="123"/>
    <x v="12"/>
    <x v="1"/>
    <x v="2"/>
  </r>
  <r>
    <n v="297"/>
    <x v="123"/>
    <x v="9"/>
    <n v="1"/>
    <n v="12"/>
    <n v="12"/>
    <x v="1"/>
    <x v="123"/>
    <x v="8"/>
    <x v="2"/>
    <x v="0"/>
  </r>
  <r>
    <n v="298"/>
    <x v="124"/>
    <x v="59"/>
    <n v="1"/>
    <n v="25.5"/>
    <n v="25.5"/>
    <x v="1"/>
    <x v="124"/>
    <x v="8"/>
    <x v="3"/>
    <x v="0"/>
  </r>
  <r>
    <n v="299"/>
    <x v="125"/>
    <x v="45"/>
    <n v="1"/>
    <n v="20.25"/>
    <n v="20.25"/>
    <x v="1"/>
    <x v="125"/>
    <x v="14"/>
    <x v="1"/>
    <x v="1"/>
  </r>
  <r>
    <n v="300"/>
    <x v="126"/>
    <x v="42"/>
    <n v="1"/>
    <n v="12.5"/>
    <n v="12.5"/>
    <x v="1"/>
    <x v="126"/>
    <x v="17"/>
    <x v="0"/>
    <x v="0"/>
  </r>
  <r>
    <n v="301"/>
    <x v="127"/>
    <x v="68"/>
    <n v="1"/>
    <n v="12.5"/>
    <n v="12.5"/>
    <x v="1"/>
    <x v="127"/>
    <x v="12"/>
    <x v="2"/>
    <x v="2"/>
  </r>
  <r>
    <n v="302"/>
    <x v="128"/>
    <x v="27"/>
    <n v="1"/>
    <n v="12"/>
    <n v="12"/>
    <x v="1"/>
    <x v="128"/>
    <x v="19"/>
    <x v="2"/>
    <x v="0"/>
  </r>
  <r>
    <n v="303"/>
    <x v="128"/>
    <x v="73"/>
    <n v="1"/>
    <n v="16"/>
    <n v="16"/>
    <x v="1"/>
    <x v="128"/>
    <x v="8"/>
    <x v="0"/>
    <x v="0"/>
  </r>
  <r>
    <n v="304"/>
    <x v="129"/>
    <x v="51"/>
    <n v="1"/>
    <n v="10.5"/>
    <n v="10.5"/>
    <x v="1"/>
    <x v="129"/>
    <x v="0"/>
    <x v="2"/>
    <x v="0"/>
  </r>
  <r>
    <n v="305"/>
    <x v="129"/>
    <x v="13"/>
    <n v="1"/>
    <n v="20.5"/>
    <n v="20.5"/>
    <x v="1"/>
    <x v="129"/>
    <x v="11"/>
    <x v="1"/>
    <x v="0"/>
  </r>
  <r>
    <n v="306"/>
    <x v="129"/>
    <x v="4"/>
    <n v="1"/>
    <n v="16"/>
    <n v="16"/>
    <x v="1"/>
    <x v="129"/>
    <x v="4"/>
    <x v="0"/>
    <x v="1"/>
  </r>
  <r>
    <n v="307"/>
    <x v="129"/>
    <x v="40"/>
    <n v="1"/>
    <n v="12.75"/>
    <n v="12.75"/>
    <x v="1"/>
    <x v="129"/>
    <x v="15"/>
    <x v="2"/>
    <x v="3"/>
  </r>
  <r>
    <n v="308"/>
    <x v="130"/>
    <x v="26"/>
    <n v="1"/>
    <n v="20.75"/>
    <n v="20.75"/>
    <x v="1"/>
    <x v="130"/>
    <x v="18"/>
    <x v="1"/>
    <x v="3"/>
  </r>
  <r>
    <n v="309"/>
    <x v="130"/>
    <x v="2"/>
    <n v="1"/>
    <n v="18.5"/>
    <n v="18.5"/>
    <x v="1"/>
    <x v="130"/>
    <x v="2"/>
    <x v="1"/>
    <x v="1"/>
  </r>
  <r>
    <n v="310"/>
    <x v="130"/>
    <x v="12"/>
    <n v="1"/>
    <n v="12"/>
    <n v="12"/>
    <x v="1"/>
    <x v="130"/>
    <x v="10"/>
    <x v="2"/>
    <x v="1"/>
  </r>
  <r>
    <n v="311"/>
    <x v="130"/>
    <x v="10"/>
    <n v="1"/>
    <n v="12.5"/>
    <n v="12.5"/>
    <x v="1"/>
    <x v="130"/>
    <x v="9"/>
    <x v="2"/>
    <x v="2"/>
  </r>
  <r>
    <n v="312"/>
    <x v="131"/>
    <x v="47"/>
    <n v="1"/>
    <n v="9.75"/>
    <n v="9.75"/>
    <x v="1"/>
    <x v="131"/>
    <x v="17"/>
    <x v="2"/>
    <x v="0"/>
  </r>
  <r>
    <n v="313"/>
    <x v="132"/>
    <x v="21"/>
    <n v="1"/>
    <n v="20.75"/>
    <n v="20.75"/>
    <x v="1"/>
    <x v="132"/>
    <x v="7"/>
    <x v="1"/>
    <x v="3"/>
  </r>
  <r>
    <n v="314"/>
    <x v="132"/>
    <x v="60"/>
    <n v="1"/>
    <n v="16.5"/>
    <n v="16.5"/>
    <x v="1"/>
    <x v="132"/>
    <x v="0"/>
    <x v="1"/>
    <x v="0"/>
  </r>
  <r>
    <n v="315"/>
    <x v="132"/>
    <x v="9"/>
    <n v="1"/>
    <n v="12"/>
    <n v="12"/>
    <x v="1"/>
    <x v="132"/>
    <x v="8"/>
    <x v="2"/>
    <x v="0"/>
  </r>
  <r>
    <n v="316"/>
    <x v="133"/>
    <x v="27"/>
    <n v="1"/>
    <n v="12"/>
    <n v="12"/>
    <x v="1"/>
    <x v="133"/>
    <x v="19"/>
    <x v="2"/>
    <x v="0"/>
  </r>
  <r>
    <n v="317"/>
    <x v="133"/>
    <x v="20"/>
    <n v="1"/>
    <n v="20.75"/>
    <n v="20.75"/>
    <x v="1"/>
    <x v="133"/>
    <x v="15"/>
    <x v="1"/>
    <x v="3"/>
  </r>
  <r>
    <n v="318"/>
    <x v="133"/>
    <x v="10"/>
    <n v="1"/>
    <n v="12.5"/>
    <n v="12.5"/>
    <x v="1"/>
    <x v="133"/>
    <x v="9"/>
    <x v="2"/>
    <x v="2"/>
  </r>
  <r>
    <n v="319"/>
    <x v="134"/>
    <x v="45"/>
    <n v="1"/>
    <n v="20.25"/>
    <n v="20.25"/>
    <x v="1"/>
    <x v="134"/>
    <x v="14"/>
    <x v="1"/>
    <x v="1"/>
  </r>
  <r>
    <n v="320"/>
    <x v="135"/>
    <x v="2"/>
    <n v="1"/>
    <n v="18.5"/>
    <n v="18.5"/>
    <x v="1"/>
    <x v="135"/>
    <x v="2"/>
    <x v="1"/>
    <x v="1"/>
  </r>
  <r>
    <n v="321"/>
    <x v="135"/>
    <x v="35"/>
    <n v="1"/>
    <n v="12.5"/>
    <n v="12.5"/>
    <x v="1"/>
    <x v="135"/>
    <x v="26"/>
    <x v="2"/>
    <x v="2"/>
  </r>
  <r>
    <n v="322"/>
    <x v="136"/>
    <x v="64"/>
    <n v="1"/>
    <n v="20.25"/>
    <n v="20.25"/>
    <x v="2"/>
    <x v="136"/>
    <x v="25"/>
    <x v="1"/>
    <x v="1"/>
  </r>
  <r>
    <n v="323"/>
    <x v="136"/>
    <x v="47"/>
    <n v="1"/>
    <n v="9.75"/>
    <n v="9.75"/>
    <x v="2"/>
    <x v="136"/>
    <x v="17"/>
    <x v="2"/>
    <x v="0"/>
  </r>
  <r>
    <n v="324"/>
    <x v="136"/>
    <x v="76"/>
    <n v="1"/>
    <n v="16.5"/>
    <n v="16.5"/>
    <x v="2"/>
    <x v="136"/>
    <x v="12"/>
    <x v="0"/>
    <x v="2"/>
  </r>
  <r>
    <n v="325"/>
    <x v="137"/>
    <x v="23"/>
    <n v="1"/>
    <n v="16.75"/>
    <n v="16.75"/>
    <x v="2"/>
    <x v="137"/>
    <x v="16"/>
    <x v="0"/>
    <x v="3"/>
  </r>
  <r>
    <n v="326"/>
    <x v="137"/>
    <x v="29"/>
    <n v="1"/>
    <n v="17.95"/>
    <n v="17.95"/>
    <x v="2"/>
    <x v="137"/>
    <x v="21"/>
    <x v="1"/>
    <x v="1"/>
  </r>
  <r>
    <n v="327"/>
    <x v="137"/>
    <x v="71"/>
    <n v="1"/>
    <n v="21"/>
    <n v="21"/>
    <x v="2"/>
    <x v="137"/>
    <x v="24"/>
    <x v="1"/>
    <x v="1"/>
  </r>
  <r>
    <n v="328"/>
    <x v="137"/>
    <x v="44"/>
    <n v="1"/>
    <n v="16.25"/>
    <n v="16.25"/>
    <x v="2"/>
    <x v="137"/>
    <x v="28"/>
    <x v="0"/>
    <x v="2"/>
  </r>
  <r>
    <n v="329"/>
    <x v="138"/>
    <x v="2"/>
    <n v="1"/>
    <n v="18.5"/>
    <n v="18.5"/>
    <x v="2"/>
    <x v="138"/>
    <x v="2"/>
    <x v="1"/>
    <x v="1"/>
  </r>
  <r>
    <n v="330"/>
    <x v="139"/>
    <x v="43"/>
    <n v="1"/>
    <n v="12.5"/>
    <n v="12.5"/>
    <x v="2"/>
    <x v="139"/>
    <x v="6"/>
    <x v="2"/>
    <x v="2"/>
  </r>
  <r>
    <n v="331"/>
    <x v="139"/>
    <x v="72"/>
    <n v="1"/>
    <n v="16"/>
    <n v="16"/>
    <x v="2"/>
    <x v="139"/>
    <x v="14"/>
    <x v="0"/>
    <x v="1"/>
  </r>
  <r>
    <n v="332"/>
    <x v="140"/>
    <x v="1"/>
    <n v="1"/>
    <n v="16"/>
    <n v="16"/>
    <x v="2"/>
    <x v="140"/>
    <x v="1"/>
    <x v="0"/>
    <x v="0"/>
  </r>
  <r>
    <n v="333"/>
    <x v="141"/>
    <x v="49"/>
    <n v="1"/>
    <n v="16"/>
    <n v="16"/>
    <x v="2"/>
    <x v="141"/>
    <x v="10"/>
    <x v="0"/>
    <x v="1"/>
  </r>
  <r>
    <n v="334"/>
    <x v="142"/>
    <x v="25"/>
    <n v="1"/>
    <n v="12.75"/>
    <n v="12.75"/>
    <x v="2"/>
    <x v="142"/>
    <x v="16"/>
    <x v="2"/>
    <x v="3"/>
  </r>
  <r>
    <n v="335"/>
    <x v="142"/>
    <x v="11"/>
    <n v="1"/>
    <n v="12"/>
    <n v="12"/>
    <x v="2"/>
    <x v="142"/>
    <x v="1"/>
    <x v="2"/>
    <x v="0"/>
  </r>
  <r>
    <n v="336"/>
    <x v="142"/>
    <x v="60"/>
    <n v="1"/>
    <n v="16.5"/>
    <n v="16.5"/>
    <x v="2"/>
    <x v="142"/>
    <x v="0"/>
    <x v="1"/>
    <x v="0"/>
  </r>
  <r>
    <n v="337"/>
    <x v="142"/>
    <x v="4"/>
    <n v="1"/>
    <n v="16"/>
    <n v="16"/>
    <x v="2"/>
    <x v="142"/>
    <x v="4"/>
    <x v="0"/>
    <x v="1"/>
  </r>
  <r>
    <n v="338"/>
    <x v="142"/>
    <x v="24"/>
    <n v="1"/>
    <n v="15.25"/>
    <n v="15.25"/>
    <x v="2"/>
    <x v="142"/>
    <x v="17"/>
    <x v="1"/>
    <x v="0"/>
  </r>
  <r>
    <n v="339"/>
    <x v="142"/>
    <x v="43"/>
    <n v="1"/>
    <n v="12.5"/>
    <n v="12.5"/>
    <x v="2"/>
    <x v="142"/>
    <x v="6"/>
    <x v="2"/>
    <x v="2"/>
  </r>
  <r>
    <n v="340"/>
    <x v="142"/>
    <x v="5"/>
    <n v="1"/>
    <n v="20.75"/>
    <n v="20.75"/>
    <x v="2"/>
    <x v="142"/>
    <x v="5"/>
    <x v="1"/>
    <x v="3"/>
  </r>
  <r>
    <n v="341"/>
    <x v="142"/>
    <x v="72"/>
    <n v="1"/>
    <n v="16"/>
    <n v="16"/>
    <x v="2"/>
    <x v="142"/>
    <x v="14"/>
    <x v="0"/>
    <x v="1"/>
  </r>
  <r>
    <n v="342"/>
    <x v="143"/>
    <x v="41"/>
    <n v="3"/>
    <n v="16.75"/>
    <n v="50.25"/>
    <x v="2"/>
    <x v="143"/>
    <x v="7"/>
    <x v="0"/>
    <x v="3"/>
  </r>
  <r>
    <n v="343"/>
    <x v="143"/>
    <x v="27"/>
    <n v="1"/>
    <n v="12"/>
    <n v="12"/>
    <x v="2"/>
    <x v="143"/>
    <x v="19"/>
    <x v="2"/>
    <x v="0"/>
  </r>
  <r>
    <n v="344"/>
    <x v="143"/>
    <x v="22"/>
    <n v="1"/>
    <n v="20.75"/>
    <n v="20.75"/>
    <x v="2"/>
    <x v="143"/>
    <x v="16"/>
    <x v="1"/>
    <x v="3"/>
  </r>
  <r>
    <n v="345"/>
    <x v="143"/>
    <x v="58"/>
    <n v="1"/>
    <n v="16.75"/>
    <n v="16.75"/>
    <x v="2"/>
    <x v="143"/>
    <x v="18"/>
    <x v="0"/>
    <x v="3"/>
  </r>
  <r>
    <n v="346"/>
    <x v="143"/>
    <x v="2"/>
    <n v="1"/>
    <n v="18.5"/>
    <n v="18.5"/>
    <x v="2"/>
    <x v="143"/>
    <x v="2"/>
    <x v="1"/>
    <x v="1"/>
  </r>
  <r>
    <n v="347"/>
    <x v="143"/>
    <x v="29"/>
    <n v="1"/>
    <n v="17.95"/>
    <n v="17.95"/>
    <x v="2"/>
    <x v="143"/>
    <x v="21"/>
    <x v="1"/>
    <x v="1"/>
  </r>
  <r>
    <n v="348"/>
    <x v="143"/>
    <x v="61"/>
    <n v="1"/>
    <n v="11"/>
    <n v="11"/>
    <x v="2"/>
    <x v="143"/>
    <x v="30"/>
    <x v="2"/>
    <x v="0"/>
  </r>
  <r>
    <n v="349"/>
    <x v="143"/>
    <x v="20"/>
    <n v="1"/>
    <n v="20.75"/>
    <n v="20.75"/>
    <x v="2"/>
    <x v="143"/>
    <x v="15"/>
    <x v="1"/>
    <x v="3"/>
  </r>
  <r>
    <n v="350"/>
    <x v="143"/>
    <x v="40"/>
    <n v="1"/>
    <n v="12.75"/>
    <n v="12.75"/>
    <x v="2"/>
    <x v="143"/>
    <x v="15"/>
    <x v="2"/>
    <x v="3"/>
  </r>
  <r>
    <n v="351"/>
    <x v="143"/>
    <x v="16"/>
    <n v="1"/>
    <n v="20.75"/>
    <n v="20.75"/>
    <x v="2"/>
    <x v="143"/>
    <x v="12"/>
    <x v="1"/>
    <x v="2"/>
  </r>
  <r>
    <n v="352"/>
    <x v="143"/>
    <x v="56"/>
    <n v="1"/>
    <n v="16.75"/>
    <n v="16.75"/>
    <x v="2"/>
    <x v="143"/>
    <x v="5"/>
    <x v="0"/>
    <x v="3"/>
  </r>
  <r>
    <n v="353"/>
    <x v="143"/>
    <x v="45"/>
    <n v="1"/>
    <n v="20.25"/>
    <n v="20.25"/>
    <x v="2"/>
    <x v="143"/>
    <x v="14"/>
    <x v="1"/>
    <x v="1"/>
  </r>
  <r>
    <n v="354"/>
    <x v="144"/>
    <x v="9"/>
    <n v="1"/>
    <n v="12"/>
    <n v="12"/>
    <x v="2"/>
    <x v="144"/>
    <x v="8"/>
    <x v="2"/>
    <x v="0"/>
  </r>
  <r>
    <n v="355"/>
    <x v="145"/>
    <x v="22"/>
    <n v="1"/>
    <n v="20.75"/>
    <n v="20.75"/>
    <x v="2"/>
    <x v="145"/>
    <x v="16"/>
    <x v="1"/>
    <x v="3"/>
  </r>
  <r>
    <n v="356"/>
    <x v="145"/>
    <x v="32"/>
    <n v="1"/>
    <n v="14.75"/>
    <n v="14.75"/>
    <x v="2"/>
    <x v="145"/>
    <x v="21"/>
    <x v="0"/>
    <x v="1"/>
  </r>
  <r>
    <n v="357"/>
    <x v="145"/>
    <x v="0"/>
    <n v="1"/>
    <n v="13.25"/>
    <n v="13.25"/>
    <x v="2"/>
    <x v="145"/>
    <x v="0"/>
    <x v="0"/>
    <x v="0"/>
  </r>
  <r>
    <n v="358"/>
    <x v="146"/>
    <x v="59"/>
    <n v="1"/>
    <n v="25.5"/>
    <n v="25.5"/>
    <x v="2"/>
    <x v="146"/>
    <x v="8"/>
    <x v="3"/>
    <x v="0"/>
  </r>
  <r>
    <n v="359"/>
    <x v="147"/>
    <x v="79"/>
    <n v="1"/>
    <n v="12"/>
    <n v="12"/>
    <x v="2"/>
    <x v="147"/>
    <x v="25"/>
    <x v="2"/>
    <x v="1"/>
  </r>
  <r>
    <n v="360"/>
    <x v="148"/>
    <x v="80"/>
    <n v="1"/>
    <n v="16"/>
    <n v="16"/>
    <x v="2"/>
    <x v="148"/>
    <x v="27"/>
    <x v="0"/>
    <x v="1"/>
  </r>
  <r>
    <n v="361"/>
    <x v="149"/>
    <x v="42"/>
    <n v="1"/>
    <n v="12.5"/>
    <n v="12.5"/>
    <x v="2"/>
    <x v="149"/>
    <x v="17"/>
    <x v="0"/>
    <x v="0"/>
  </r>
  <r>
    <n v="362"/>
    <x v="150"/>
    <x v="20"/>
    <n v="1"/>
    <n v="20.75"/>
    <n v="20.75"/>
    <x v="2"/>
    <x v="150"/>
    <x v="15"/>
    <x v="1"/>
    <x v="3"/>
  </r>
  <r>
    <n v="363"/>
    <x v="150"/>
    <x v="10"/>
    <n v="1"/>
    <n v="12.5"/>
    <n v="12.5"/>
    <x v="2"/>
    <x v="150"/>
    <x v="9"/>
    <x v="2"/>
    <x v="2"/>
  </r>
  <r>
    <n v="364"/>
    <x v="151"/>
    <x v="51"/>
    <n v="1"/>
    <n v="10.5"/>
    <n v="10.5"/>
    <x v="2"/>
    <x v="151"/>
    <x v="0"/>
    <x v="2"/>
    <x v="0"/>
  </r>
  <r>
    <n v="365"/>
    <x v="151"/>
    <x v="36"/>
    <n v="1"/>
    <n v="20.25"/>
    <n v="20.25"/>
    <x v="2"/>
    <x v="151"/>
    <x v="27"/>
    <x v="1"/>
    <x v="1"/>
  </r>
  <r>
    <n v="366"/>
    <x v="151"/>
    <x v="69"/>
    <n v="1"/>
    <n v="12.75"/>
    <n v="12.75"/>
    <x v="2"/>
    <x v="151"/>
    <x v="5"/>
    <x v="2"/>
    <x v="3"/>
  </r>
  <r>
    <n v="367"/>
    <x v="151"/>
    <x v="73"/>
    <n v="1"/>
    <n v="16"/>
    <n v="16"/>
    <x v="2"/>
    <x v="151"/>
    <x v="8"/>
    <x v="0"/>
    <x v="0"/>
  </r>
  <r>
    <n v="368"/>
    <x v="152"/>
    <x v="4"/>
    <n v="1"/>
    <n v="16"/>
    <n v="16"/>
    <x v="2"/>
    <x v="152"/>
    <x v="4"/>
    <x v="0"/>
    <x v="1"/>
  </r>
  <r>
    <n v="369"/>
    <x v="153"/>
    <x v="43"/>
    <n v="1"/>
    <n v="12.5"/>
    <n v="12.5"/>
    <x v="2"/>
    <x v="153"/>
    <x v="6"/>
    <x v="2"/>
    <x v="2"/>
  </r>
  <r>
    <n v="370"/>
    <x v="154"/>
    <x v="74"/>
    <n v="1"/>
    <n v="12.75"/>
    <n v="12.75"/>
    <x v="2"/>
    <x v="154"/>
    <x v="18"/>
    <x v="2"/>
    <x v="3"/>
  </r>
  <r>
    <n v="371"/>
    <x v="154"/>
    <x v="37"/>
    <n v="1"/>
    <n v="20.5"/>
    <n v="20.5"/>
    <x v="2"/>
    <x v="154"/>
    <x v="22"/>
    <x v="1"/>
    <x v="0"/>
  </r>
  <r>
    <n v="372"/>
    <x v="154"/>
    <x v="24"/>
    <n v="1"/>
    <n v="15.25"/>
    <n v="15.25"/>
    <x v="2"/>
    <x v="154"/>
    <x v="17"/>
    <x v="1"/>
    <x v="0"/>
  </r>
  <r>
    <n v="373"/>
    <x v="154"/>
    <x v="54"/>
    <n v="1"/>
    <n v="20.75"/>
    <n v="20.75"/>
    <x v="2"/>
    <x v="154"/>
    <x v="26"/>
    <x v="1"/>
    <x v="2"/>
  </r>
  <r>
    <n v="374"/>
    <x v="155"/>
    <x v="81"/>
    <n v="1"/>
    <n v="16"/>
    <n v="16"/>
    <x v="2"/>
    <x v="155"/>
    <x v="22"/>
    <x v="0"/>
    <x v="0"/>
  </r>
  <r>
    <n v="375"/>
    <x v="155"/>
    <x v="5"/>
    <n v="1"/>
    <n v="20.75"/>
    <n v="20.75"/>
    <x v="2"/>
    <x v="155"/>
    <x v="5"/>
    <x v="1"/>
    <x v="3"/>
  </r>
  <r>
    <n v="376"/>
    <x v="156"/>
    <x v="3"/>
    <n v="1"/>
    <n v="20.75"/>
    <n v="20.75"/>
    <x v="2"/>
    <x v="156"/>
    <x v="3"/>
    <x v="1"/>
    <x v="2"/>
  </r>
  <r>
    <n v="377"/>
    <x v="156"/>
    <x v="34"/>
    <n v="1"/>
    <n v="16"/>
    <n v="16"/>
    <x v="2"/>
    <x v="156"/>
    <x v="25"/>
    <x v="0"/>
    <x v="1"/>
  </r>
  <r>
    <n v="378"/>
    <x v="156"/>
    <x v="44"/>
    <n v="1"/>
    <n v="16.25"/>
    <n v="16.25"/>
    <x v="2"/>
    <x v="156"/>
    <x v="28"/>
    <x v="0"/>
    <x v="2"/>
  </r>
  <r>
    <n v="379"/>
    <x v="156"/>
    <x v="82"/>
    <n v="1"/>
    <n v="16.5"/>
    <n v="16.5"/>
    <x v="2"/>
    <x v="156"/>
    <x v="13"/>
    <x v="0"/>
    <x v="1"/>
  </r>
  <r>
    <n v="380"/>
    <x v="157"/>
    <x v="77"/>
    <n v="1"/>
    <n v="16.75"/>
    <n v="16.75"/>
    <x v="2"/>
    <x v="157"/>
    <x v="24"/>
    <x v="0"/>
    <x v="1"/>
  </r>
  <r>
    <n v="381"/>
    <x v="157"/>
    <x v="56"/>
    <n v="1"/>
    <n v="16.75"/>
    <n v="16.75"/>
    <x v="2"/>
    <x v="157"/>
    <x v="5"/>
    <x v="0"/>
    <x v="3"/>
  </r>
  <r>
    <n v="382"/>
    <x v="158"/>
    <x v="29"/>
    <n v="1"/>
    <n v="17.95"/>
    <n v="17.95"/>
    <x v="2"/>
    <x v="158"/>
    <x v="21"/>
    <x v="1"/>
    <x v="1"/>
  </r>
  <r>
    <n v="383"/>
    <x v="158"/>
    <x v="56"/>
    <n v="1"/>
    <n v="16.75"/>
    <n v="16.75"/>
    <x v="2"/>
    <x v="158"/>
    <x v="5"/>
    <x v="0"/>
    <x v="3"/>
  </r>
  <r>
    <n v="384"/>
    <x v="159"/>
    <x v="1"/>
    <n v="1"/>
    <n v="16"/>
    <n v="16"/>
    <x v="2"/>
    <x v="159"/>
    <x v="1"/>
    <x v="0"/>
    <x v="0"/>
  </r>
  <r>
    <n v="385"/>
    <x v="160"/>
    <x v="51"/>
    <n v="1"/>
    <n v="10.5"/>
    <n v="10.5"/>
    <x v="2"/>
    <x v="160"/>
    <x v="0"/>
    <x v="2"/>
    <x v="0"/>
  </r>
  <r>
    <n v="386"/>
    <x v="160"/>
    <x v="76"/>
    <n v="1"/>
    <n v="16.5"/>
    <n v="16.5"/>
    <x v="2"/>
    <x v="160"/>
    <x v="12"/>
    <x v="0"/>
    <x v="2"/>
  </r>
  <r>
    <n v="387"/>
    <x v="160"/>
    <x v="59"/>
    <n v="1"/>
    <n v="25.5"/>
    <n v="25.5"/>
    <x v="2"/>
    <x v="160"/>
    <x v="8"/>
    <x v="3"/>
    <x v="0"/>
  </r>
  <r>
    <n v="388"/>
    <x v="161"/>
    <x v="27"/>
    <n v="1"/>
    <n v="12"/>
    <n v="12"/>
    <x v="2"/>
    <x v="161"/>
    <x v="19"/>
    <x v="2"/>
    <x v="0"/>
  </r>
  <r>
    <n v="389"/>
    <x v="162"/>
    <x v="0"/>
    <n v="1"/>
    <n v="13.25"/>
    <n v="13.25"/>
    <x v="2"/>
    <x v="162"/>
    <x v="0"/>
    <x v="0"/>
    <x v="0"/>
  </r>
  <r>
    <n v="390"/>
    <x v="162"/>
    <x v="24"/>
    <n v="1"/>
    <n v="15.25"/>
    <n v="15.25"/>
    <x v="2"/>
    <x v="162"/>
    <x v="17"/>
    <x v="1"/>
    <x v="0"/>
  </r>
  <r>
    <n v="391"/>
    <x v="162"/>
    <x v="73"/>
    <n v="1"/>
    <n v="16"/>
    <n v="16"/>
    <x v="2"/>
    <x v="162"/>
    <x v="8"/>
    <x v="0"/>
    <x v="0"/>
  </r>
  <r>
    <n v="392"/>
    <x v="163"/>
    <x v="22"/>
    <n v="1"/>
    <n v="20.75"/>
    <n v="20.75"/>
    <x v="2"/>
    <x v="163"/>
    <x v="16"/>
    <x v="1"/>
    <x v="3"/>
  </r>
  <r>
    <n v="393"/>
    <x v="163"/>
    <x v="42"/>
    <n v="1"/>
    <n v="12.5"/>
    <n v="12.5"/>
    <x v="2"/>
    <x v="163"/>
    <x v="17"/>
    <x v="0"/>
    <x v="0"/>
  </r>
  <r>
    <n v="394"/>
    <x v="164"/>
    <x v="63"/>
    <n v="1"/>
    <n v="16.5"/>
    <n v="16.5"/>
    <x v="2"/>
    <x v="164"/>
    <x v="6"/>
    <x v="0"/>
    <x v="2"/>
  </r>
  <r>
    <n v="395"/>
    <x v="165"/>
    <x v="43"/>
    <n v="1"/>
    <n v="12.5"/>
    <n v="12.5"/>
    <x v="2"/>
    <x v="165"/>
    <x v="6"/>
    <x v="2"/>
    <x v="2"/>
  </r>
  <r>
    <n v="396"/>
    <x v="166"/>
    <x v="21"/>
    <n v="1"/>
    <n v="20.75"/>
    <n v="20.75"/>
    <x v="2"/>
    <x v="166"/>
    <x v="7"/>
    <x v="1"/>
    <x v="3"/>
  </r>
  <r>
    <n v="397"/>
    <x v="166"/>
    <x v="6"/>
    <n v="1"/>
    <n v="16.5"/>
    <n v="16.5"/>
    <x v="2"/>
    <x v="166"/>
    <x v="3"/>
    <x v="0"/>
    <x v="2"/>
  </r>
  <r>
    <n v="398"/>
    <x v="166"/>
    <x v="42"/>
    <n v="1"/>
    <n v="12.5"/>
    <n v="12.5"/>
    <x v="2"/>
    <x v="166"/>
    <x v="17"/>
    <x v="0"/>
    <x v="0"/>
  </r>
  <r>
    <n v="399"/>
    <x v="167"/>
    <x v="27"/>
    <n v="1"/>
    <n v="12"/>
    <n v="12"/>
    <x v="2"/>
    <x v="167"/>
    <x v="19"/>
    <x v="2"/>
    <x v="0"/>
  </r>
  <r>
    <n v="400"/>
    <x v="167"/>
    <x v="72"/>
    <n v="1"/>
    <n v="16"/>
    <n v="16"/>
    <x v="2"/>
    <x v="167"/>
    <x v="14"/>
    <x v="0"/>
    <x v="1"/>
  </r>
  <r>
    <n v="401"/>
    <x v="168"/>
    <x v="29"/>
    <n v="1"/>
    <n v="17.95"/>
    <n v="17.95"/>
    <x v="2"/>
    <x v="168"/>
    <x v="21"/>
    <x v="1"/>
    <x v="1"/>
  </r>
  <r>
    <n v="402"/>
    <x v="168"/>
    <x v="78"/>
    <n v="1"/>
    <n v="12"/>
    <n v="12"/>
    <x v="2"/>
    <x v="168"/>
    <x v="11"/>
    <x v="2"/>
    <x v="0"/>
  </r>
  <r>
    <n v="403"/>
    <x v="168"/>
    <x v="44"/>
    <n v="1"/>
    <n v="16.25"/>
    <n v="16.25"/>
    <x v="2"/>
    <x v="168"/>
    <x v="28"/>
    <x v="0"/>
    <x v="2"/>
  </r>
  <r>
    <n v="404"/>
    <x v="169"/>
    <x v="60"/>
    <n v="1"/>
    <n v="16.5"/>
    <n v="16.5"/>
    <x v="2"/>
    <x v="169"/>
    <x v="0"/>
    <x v="1"/>
    <x v="0"/>
  </r>
  <r>
    <n v="405"/>
    <x v="170"/>
    <x v="81"/>
    <n v="1"/>
    <n v="16"/>
    <n v="16"/>
    <x v="2"/>
    <x v="170"/>
    <x v="22"/>
    <x v="0"/>
    <x v="0"/>
  </r>
  <r>
    <n v="406"/>
    <x v="171"/>
    <x v="30"/>
    <n v="1"/>
    <n v="12"/>
    <n v="12"/>
    <x v="2"/>
    <x v="171"/>
    <x v="22"/>
    <x v="2"/>
    <x v="0"/>
  </r>
  <r>
    <n v="407"/>
    <x v="171"/>
    <x v="62"/>
    <n v="1"/>
    <n v="16.5"/>
    <n v="16.5"/>
    <x v="2"/>
    <x v="171"/>
    <x v="9"/>
    <x v="0"/>
    <x v="2"/>
  </r>
  <r>
    <n v="408"/>
    <x v="171"/>
    <x v="5"/>
    <n v="1"/>
    <n v="20.75"/>
    <n v="20.75"/>
    <x v="2"/>
    <x v="171"/>
    <x v="5"/>
    <x v="1"/>
    <x v="3"/>
  </r>
  <r>
    <n v="409"/>
    <x v="172"/>
    <x v="23"/>
    <n v="1"/>
    <n v="16.75"/>
    <n v="16.75"/>
    <x v="2"/>
    <x v="172"/>
    <x v="16"/>
    <x v="0"/>
    <x v="3"/>
  </r>
  <r>
    <n v="410"/>
    <x v="172"/>
    <x v="1"/>
    <n v="1"/>
    <n v="16"/>
    <n v="16"/>
    <x v="2"/>
    <x v="172"/>
    <x v="1"/>
    <x v="0"/>
    <x v="0"/>
  </r>
  <r>
    <n v="411"/>
    <x v="172"/>
    <x v="45"/>
    <n v="1"/>
    <n v="20.25"/>
    <n v="20.25"/>
    <x v="2"/>
    <x v="172"/>
    <x v="14"/>
    <x v="1"/>
    <x v="1"/>
  </r>
  <r>
    <n v="412"/>
    <x v="173"/>
    <x v="27"/>
    <n v="1"/>
    <n v="12"/>
    <n v="12"/>
    <x v="2"/>
    <x v="173"/>
    <x v="19"/>
    <x v="2"/>
    <x v="0"/>
  </r>
  <r>
    <n v="413"/>
    <x v="173"/>
    <x v="22"/>
    <n v="1"/>
    <n v="20.75"/>
    <n v="20.75"/>
    <x v="2"/>
    <x v="173"/>
    <x v="16"/>
    <x v="1"/>
    <x v="3"/>
  </r>
  <r>
    <n v="414"/>
    <x v="173"/>
    <x v="23"/>
    <n v="1"/>
    <n v="16.75"/>
    <n v="16.75"/>
    <x v="2"/>
    <x v="173"/>
    <x v="16"/>
    <x v="0"/>
    <x v="3"/>
  </r>
  <r>
    <n v="415"/>
    <x v="173"/>
    <x v="39"/>
    <n v="1"/>
    <n v="16"/>
    <n v="16"/>
    <x v="2"/>
    <x v="173"/>
    <x v="11"/>
    <x v="0"/>
    <x v="0"/>
  </r>
  <r>
    <n v="416"/>
    <x v="174"/>
    <x v="3"/>
    <n v="1"/>
    <n v="20.75"/>
    <n v="20.75"/>
    <x v="2"/>
    <x v="174"/>
    <x v="3"/>
    <x v="1"/>
    <x v="2"/>
  </r>
  <r>
    <n v="417"/>
    <x v="175"/>
    <x v="22"/>
    <n v="1"/>
    <n v="20.75"/>
    <n v="20.75"/>
    <x v="2"/>
    <x v="175"/>
    <x v="16"/>
    <x v="1"/>
    <x v="3"/>
  </r>
  <r>
    <n v="418"/>
    <x v="175"/>
    <x v="52"/>
    <n v="1"/>
    <n v="16.5"/>
    <n v="16.5"/>
    <x v="2"/>
    <x v="175"/>
    <x v="26"/>
    <x v="0"/>
    <x v="2"/>
  </r>
  <r>
    <n v="419"/>
    <x v="176"/>
    <x v="30"/>
    <n v="1"/>
    <n v="12"/>
    <n v="12"/>
    <x v="2"/>
    <x v="176"/>
    <x v="22"/>
    <x v="2"/>
    <x v="0"/>
  </r>
  <r>
    <n v="420"/>
    <x v="176"/>
    <x v="5"/>
    <n v="1"/>
    <n v="20.75"/>
    <n v="20.75"/>
    <x v="2"/>
    <x v="176"/>
    <x v="5"/>
    <x v="1"/>
    <x v="3"/>
  </r>
  <r>
    <n v="421"/>
    <x v="177"/>
    <x v="54"/>
    <n v="1"/>
    <n v="20.75"/>
    <n v="20.75"/>
    <x v="2"/>
    <x v="177"/>
    <x v="26"/>
    <x v="1"/>
    <x v="2"/>
  </r>
  <r>
    <n v="422"/>
    <x v="178"/>
    <x v="60"/>
    <n v="1"/>
    <n v="16.5"/>
    <n v="16.5"/>
    <x v="2"/>
    <x v="178"/>
    <x v="0"/>
    <x v="1"/>
    <x v="0"/>
  </r>
  <r>
    <n v="423"/>
    <x v="178"/>
    <x v="44"/>
    <n v="1"/>
    <n v="16.25"/>
    <n v="16.25"/>
    <x v="2"/>
    <x v="178"/>
    <x v="28"/>
    <x v="0"/>
    <x v="2"/>
  </r>
  <r>
    <n v="424"/>
    <x v="178"/>
    <x v="18"/>
    <n v="1"/>
    <n v="12"/>
    <n v="12"/>
    <x v="2"/>
    <x v="178"/>
    <x v="14"/>
    <x v="2"/>
    <x v="1"/>
  </r>
  <r>
    <n v="425"/>
    <x v="179"/>
    <x v="57"/>
    <n v="1"/>
    <n v="20.5"/>
    <n v="20.5"/>
    <x v="2"/>
    <x v="179"/>
    <x v="1"/>
    <x v="1"/>
    <x v="0"/>
  </r>
  <r>
    <n v="426"/>
    <x v="179"/>
    <x v="7"/>
    <n v="1"/>
    <n v="20.75"/>
    <n v="20.75"/>
    <x v="2"/>
    <x v="179"/>
    <x v="6"/>
    <x v="1"/>
    <x v="2"/>
  </r>
  <r>
    <n v="427"/>
    <x v="180"/>
    <x v="19"/>
    <n v="1"/>
    <n v="20.25"/>
    <n v="20.25"/>
    <x v="2"/>
    <x v="180"/>
    <x v="4"/>
    <x v="1"/>
    <x v="1"/>
  </r>
  <r>
    <n v="428"/>
    <x v="181"/>
    <x v="83"/>
    <n v="1"/>
    <n v="23.65"/>
    <n v="23.65"/>
    <x v="2"/>
    <x v="181"/>
    <x v="31"/>
    <x v="2"/>
    <x v="2"/>
  </r>
  <r>
    <n v="429"/>
    <x v="181"/>
    <x v="54"/>
    <n v="1"/>
    <n v="20.75"/>
    <n v="20.75"/>
    <x v="2"/>
    <x v="181"/>
    <x v="26"/>
    <x v="1"/>
    <x v="2"/>
  </r>
  <r>
    <n v="430"/>
    <x v="182"/>
    <x v="81"/>
    <n v="1"/>
    <n v="16"/>
    <n v="16"/>
    <x v="2"/>
    <x v="182"/>
    <x v="22"/>
    <x v="0"/>
    <x v="0"/>
  </r>
  <r>
    <n v="431"/>
    <x v="182"/>
    <x v="17"/>
    <n v="1"/>
    <n v="20.75"/>
    <n v="20.75"/>
    <x v="2"/>
    <x v="182"/>
    <x v="13"/>
    <x v="1"/>
    <x v="1"/>
  </r>
  <r>
    <n v="432"/>
    <x v="182"/>
    <x v="55"/>
    <n v="1"/>
    <n v="12.5"/>
    <n v="12.5"/>
    <x v="2"/>
    <x v="182"/>
    <x v="13"/>
    <x v="2"/>
    <x v="1"/>
  </r>
  <r>
    <n v="433"/>
    <x v="183"/>
    <x v="60"/>
    <n v="1"/>
    <n v="16.5"/>
    <n v="16.5"/>
    <x v="2"/>
    <x v="183"/>
    <x v="0"/>
    <x v="1"/>
    <x v="0"/>
  </r>
  <r>
    <n v="434"/>
    <x v="184"/>
    <x v="44"/>
    <n v="1"/>
    <n v="16.25"/>
    <n v="16.25"/>
    <x v="2"/>
    <x v="184"/>
    <x v="28"/>
    <x v="0"/>
    <x v="2"/>
  </r>
  <r>
    <n v="435"/>
    <x v="184"/>
    <x v="55"/>
    <n v="1"/>
    <n v="12.5"/>
    <n v="12.5"/>
    <x v="2"/>
    <x v="184"/>
    <x v="13"/>
    <x v="2"/>
    <x v="1"/>
  </r>
  <r>
    <n v="436"/>
    <x v="185"/>
    <x v="19"/>
    <n v="1"/>
    <n v="20.25"/>
    <n v="20.25"/>
    <x v="2"/>
    <x v="185"/>
    <x v="4"/>
    <x v="1"/>
    <x v="1"/>
  </r>
  <r>
    <n v="437"/>
    <x v="185"/>
    <x v="20"/>
    <n v="1"/>
    <n v="20.75"/>
    <n v="20.75"/>
    <x v="2"/>
    <x v="185"/>
    <x v="15"/>
    <x v="1"/>
    <x v="3"/>
  </r>
  <r>
    <n v="438"/>
    <x v="185"/>
    <x v="17"/>
    <n v="1"/>
    <n v="20.75"/>
    <n v="20.75"/>
    <x v="2"/>
    <x v="185"/>
    <x v="13"/>
    <x v="1"/>
    <x v="1"/>
  </r>
  <r>
    <n v="439"/>
    <x v="185"/>
    <x v="5"/>
    <n v="1"/>
    <n v="20.75"/>
    <n v="20.75"/>
    <x v="2"/>
    <x v="185"/>
    <x v="5"/>
    <x v="1"/>
    <x v="3"/>
  </r>
  <r>
    <n v="440"/>
    <x v="186"/>
    <x v="2"/>
    <n v="1"/>
    <n v="18.5"/>
    <n v="18.5"/>
    <x v="2"/>
    <x v="186"/>
    <x v="2"/>
    <x v="1"/>
    <x v="1"/>
  </r>
  <r>
    <n v="441"/>
    <x v="186"/>
    <x v="17"/>
    <n v="1"/>
    <n v="20.75"/>
    <n v="20.75"/>
    <x v="2"/>
    <x v="186"/>
    <x v="13"/>
    <x v="1"/>
    <x v="1"/>
  </r>
  <r>
    <n v="442"/>
    <x v="187"/>
    <x v="2"/>
    <n v="1"/>
    <n v="18.5"/>
    <n v="18.5"/>
    <x v="2"/>
    <x v="187"/>
    <x v="2"/>
    <x v="1"/>
    <x v="1"/>
  </r>
  <r>
    <n v="443"/>
    <x v="187"/>
    <x v="47"/>
    <n v="1"/>
    <n v="9.75"/>
    <n v="9.75"/>
    <x v="2"/>
    <x v="187"/>
    <x v="17"/>
    <x v="2"/>
    <x v="0"/>
  </r>
  <r>
    <n v="444"/>
    <x v="187"/>
    <x v="54"/>
    <n v="1"/>
    <n v="20.75"/>
    <n v="20.75"/>
    <x v="2"/>
    <x v="187"/>
    <x v="26"/>
    <x v="1"/>
    <x v="2"/>
  </r>
  <r>
    <n v="445"/>
    <x v="188"/>
    <x v="27"/>
    <n v="2"/>
    <n v="12"/>
    <n v="24"/>
    <x v="2"/>
    <x v="188"/>
    <x v="19"/>
    <x v="2"/>
    <x v="0"/>
  </r>
  <r>
    <n v="446"/>
    <x v="188"/>
    <x v="69"/>
    <n v="1"/>
    <n v="12.75"/>
    <n v="12.75"/>
    <x v="2"/>
    <x v="188"/>
    <x v="5"/>
    <x v="2"/>
    <x v="3"/>
  </r>
  <r>
    <n v="447"/>
    <x v="189"/>
    <x v="21"/>
    <n v="1"/>
    <n v="20.75"/>
    <n v="20.75"/>
    <x v="2"/>
    <x v="189"/>
    <x v="7"/>
    <x v="1"/>
    <x v="3"/>
  </r>
  <r>
    <n v="448"/>
    <x v="189"/>
    <x v="32"/>
    <n v="1"/>
    <n v="14.75"/>
    <n v="14.75"/>
    <x v="2"/>
    <x v="189"/>
    <x v="21"/>
    <x v="0"/>
    <x v="1"/>
  </r>
  <r>
    <n v="449"/>
    <x v="189"/>
    <x v="61"/>
    <n v="1"/>
    <n v="11"/>
    <n v="11"/>
    <x v="2"/>
    <x v="189"/>
    <x v="30"/>
    <x v="2"/>
    <x v="0"/>
  </r>
  <r>
    <n v="450"/>
    <x v="189"/>
    <x v="7"/>
    <n v="1"/>
    <n v="20.75"/>
    <n v="20.75"/>
    <x v="2"/>
    <x v="189"/>
    <x v="6"/>
    <x v="1"/>
    <x v="2"/>
  </r>
  <r>
    <n v="451"/>
    <x v="190"/>
    <x v="22"/>
    <n v="1"/>
    <n v="20.75"/>
    <n v="20.75"/>
    <x v="2"/>
    <x v="190"/>
    <x v="16"/>
    <x v="1"/>
    <x v="3"/>
  </r>
  <r>
    <n v="452"/>
    <x v="190"/>
    <x v="53"/>
    <n v="1"/>
    <n v="16.75"/>
    <n v="16.75"/>
    <x v="2"/>
    <x v="190"/>
    <x v="29"/>
    <x v="0"/>
    <x v="3"/>
  </r>
  <r>
    <n v="453"/>
    <x v="191"/>
    <x v="67"/>
    <n v="1"/>
    <n v="12.25"/>
    <n v="12.25"/>
    <x v="2"/>
    <x v="191"/>
    <x v="28"/>
    <x v="2"/>
    <x v="2"/>
  </r>
  <r>
    <n v="454"/>
    <x v="191"/>
    <x v="20"/>
    <n v="1"/>
    <n v="20.75"/>
    <n v="20.75"/>
    <x v="2"/>
    <x v="191"/>
    <x v="15"/>
    <x v="1"/>
    <x v="3"/>
  </r>
  <r>
    <n v="455"/>
    <x v="192"/>
    <x v="27"/>
    <n v="1"/>
    <n v="12"/>
    <n v="12"/>
    <x v="2"/>
    <x v="192"/>
    <x v="19"/>
    <x v="2"/>
    <x v="0"/>
  </r>
  <r>
    <n v="456"/>
    <x v="192"/>
    <x v="23"/>
    <n v="1"/>
    <n v="16.75"/>
    <n v="16.75"/>
    <x v="2"/>
    <x v="192"/>
    <x v="16"/>
    <x v="0"/>
    <x v="3"/>
  </r>
  <r>
    <n v="457"/>
    <x v="192"/>
    <x v="84"/>
    <n v="2"/>
    <n v="20.75"/>
    <n v="41.5"/>
    <x v="2"/>
    <x v="192"/>
    <x v="29"/>
    <x v="1"/>
    <x v="3"/>
  </r>
  <r>
    <n v="458"/>
    <x v="193"/>
    <x v="8"/>
    <n v="1"/>
    <n v="12.75"/>
    <n v="12.75"/>
    <x v="2"/>
    <x v="193"/>
    <x v="7"/>
    <x v="2"/>
    <x v="3"/>
  </r>
  <r>
    <n v="459"/>
    <x v="194"/>
    <x v="21"/>
    <n v="1"/>
    <n v="20.75"/>
    <n v="20.75"/>
    <x v="2"/>
    <x v="194"/>
    <x v="7"/>
    <x v="1"/>
    <x v="3"/>
  </r>
  <r>
    <n v="460"/>
    <x v="195"/>
    <x v="67"/>
    <n v="1"/>
    <n v="12.25"/>
    <n v="12.25"/>
    <x v="2"/>
    <x v="195"/>
    <x v="28"/>
    <x v="2"/>
    <x v="2"/>
  </r>
  <r>
    <n v="461"/>
    <x v="195"/>
    <x v="76"/>
    <n v="1"/>
    <n v="16.5"/>
    <n v="16.5"/>
    <x v="2"/>
    <x v="195"/>
    <x v="12"/>
    <x v="0"/>
    <x v="2"/>
  </r>
  <r>
    <n v="462"/>
    <x v="195"/>
    <x v="72"/>
    <n v="1"/>
    <n v="16"/>
    <n v="16"/>
    <x v="2"/>
    <x v="195"/>
    <x v="14"/>
    <x v="0"/>
    <x v="1"/>
  </r>
  <r>
    <n v="463"/>
    <x v="196"/>
    <x v="29"/>
    <n v="1"/>
    <n v="17.95"/>
    <n v="17.95"/>
    <x v="2"/>
    <x v="196"/>
    <x v="21"/>
    <x v="1"/>
    <x v="1"/>
  </r>
  <r>
    <n v="464"/>
    <x v="196"/>
    <x v="13"/>
    <n v="1"/>
    <n v="20.5"/>
    <n v="20.5"/>
    <x v="2"/>
    <x v="196"/>
    <x v="11"/>
    <x v="1"/>
    <x v="0"/>
  </r>
  <r>
    <n v="465"/>
    <x v="196"/>
    <x v="71"/>
    <n v="1"/>
    <n v="21"/>
    <n v="21"/>
    <x v="2"/>
    <x v="196"/>
    <x v="24"/>
    <x v="1"/>
    <x v="1"/>
  </r>
  <r>
    <n v="466"/>
    <x v="196"/>
    <x v="28"/>
    <n v="1"/>
    <n v="20.75"/>
    <n v="20.75"/>
    <x v="2"/>
    <x v="196"/>
    <x v="20"/>
    <x v="1"/>
    <x v="2"/>
  </r>
  <r>
    <n v="467"/>
    <x v="197"/>
    <x v="27"/>
    <n v="1"/>
    <n v="12"/>
    <n v="12"/>
    <x v="2"/>
    <x v="197"/>
    <x v="19"/>
    <x v="2"/>
    <x v="0"/>
  </r>
  <r>
    <n v="468"/>
    <x v="197"/>
    <x v="84"/>
    <n v="1"/>
    <n v="20.75"/>
    <n v="20.75"/>
    <x v="2"/>
    <x v="197"/>
    <x v="29"/>
    <x v="1"/>
    <x v="3"/>
  </r>
  <r>
    <n v="469"/>
    <x v="198"/>
    <x v="53"/>
    <n v="1"/>
    <n v="16.75"/>
    <n v="16.75"/>
    <x v="2"/>
    <x v="198"/>
    <x v="29"/>
    <x v="0"/>
    <x v="3"/>
  </r>
  <r>
    <n v="470"/>
    <x v="199"/>
    <x v="59"/>
    <n v="1"/>
    <n v="25.5"/>
    <n v="25.5"/>
    <x v="2"/>
    <x v="199"/>
    <x v="8"/>
    <x v="3"/>
    <x v="0"/>
  </r>
  <r>
    <n v="471"/>
    <x v="200"/>
    <x v="31"/>
    <n v="1"/>
    <n v="16.25"/>
    <n v="16.25"/>
    <x v="2"/>
    <x v="200"/>
    <x v="23"/>
    <x v="0"/>
    <x v="2"/>
  </r>
  <r>
    <n v="472"/>
    <x v="200"/>
    <x v="26"/>
    <n v="1"/>
    <n v="20.75"/>
    <n v="20.75"/>
    <x v="2"/>
    <x v="200"/>
    <x v="18"/>
    <x v="1"/>
    <x v="3"/>
  </r>
  <r>
    <n v="473"/>
    <x v="200"/>
    <x v="3"/>
    <n v="1"/>
    <n v="20.75"/>
    <n v="20.75"/>
    <x v="2"/>
    <x v="200"/>
    <x v="3"/>
    <x v="1"/>
    <x v="2"/>
  </r>
  <r>
    <n v="474"/>
    <x v="200"/>
    <x v="59"/>
    <n v="1"/>
    <n v="25.5"/>
    <n v="25.5"/>
    <x v="2"/>
    <x v="200"/>
    <x v="8"/>
    <x v="3"/>
    <x v="0"/>
  </r>
  <r>
    <n v="475"/>
    <x v="201"/>
    <x v="25"/>
    <n v="1"/>
    <n v="12.75"/>
    <n v="12.75"/>
    <x v="2"/>
    <x v="201"/>
    <x v="16"/>
    <x v="2"/>
    <x v="3"/>
  </r>
  <r>
    <n v="476"/>
    <x v="202"/>
    <x v="22"/>
    <n v="1"/>
    <n v="20.75"/>
    <n v="20.75"/>
    <x v="3"/>
    <x v="202"/>
    <x v="16"/>
    <x v="1"/>
    <x v="3"/>
  </r>
  <r>
    <n v="477"/>
    <x v="202"/>
    <x v="77"/>
    <n v="1"/>
    <n v="16.75"/>
    <n v="16.75"/>
    <x v="3"/>
    <x v="202"/>
    <x v="24"/>
    <x v="0"/>
    <x v="1"/>
  </r>
  <r>
    <n v="478"/>
    <x v="202"/>
    <x v="50"/>
    <n v="1"/>
    <n v="17.5"/>
    <n v="17.5"/>
    <x v="3"/>
    <x v="202"/>
    <x v="30"/>
    <x v="1"/>
    <x v="0"/>
  </r>
  <r>
    <n v="479"/>
    <x v="202"/>
    <x v="9"/>
    <n v="1"/>
    <n v="12"/>
    <n v="12"/>
    <x v="3"/>
    <x v="202"/>
    <x v="8"/>
    <x v="2"/>
    <x v="0"/>
  </r>
  <r>
    <n v="480"/>
    <x v="203"/>
    <x v="16"/>
    <n v="1"/>
    <n v="20.75"/>
    <n v="20.75"/>
    <x v="3"/>
    <x v="203"/>
    <x v="12"/>
    <x v="1"/>
    <x v="2"/>
  </r>
  <r>
    <n v="481"/>
    <x v="204"/>
    <x v="25"/>
    <n v="1"/>
    <n v="12.75"/>
    <n v="12.75"/>
    <x v="3"/>
    <x v="204"/>
    <x v="16"/>
    <x v="2"/>
    <x v="3"/>
  </r>
  <r>
    <n v="482"/>
    <x v="204"/>
    <x v="53"/>
    <n v="1"/>
    <n v="16.75"/>
    <n v="16.75"/>
    <x v="3"/>
    <x v="204"/>
    <x v="29"/>
    <x v="0"/>
    <x v="3"/>
  </r>
  <r>
    <n v="483"/>
    <x v="204"/>
    <x v="43"/>
    <n v="1"/>
    <n v="12.5"/>
    <n v="12.5"/>
    <x v="3"/>
    <x v="204"/>
    <x v="6"/>
    <x v="2"/>
    <x v="2"/>
  </r>
  <r>
    <n v="484"/>
    <x v="205"/>
    <x v="81"/>
    <n v="1"/>
    <n v="16"/>
    <n v="16"/>
    <x v="3"/>
    <x v="205"/>
    <x v="22"/>
    <x v="0"/>
    <x v="0"/>
  </r>
  <r>
    <n v="485"/>
    <x v="205"/>
    <x v="47"/>
    <n v="1"/>
    <n v="9.75"/>
    <n v="9.75"/>
    <x v="3"/>
    <x v="205"/>
    <x v="17"/>
    <x v="2"/>
    <x v="0"/>
  </r>
  <r>
    <n v="486"/>
    <x v="205"/>
    <x v="16"/>
    <n v="1"/>
    <n v="20.75"/>
    <n v="20.75"/>
    <x v="3"/>
    <x v="205"/>
    <x v="12"/>
    <x v="1"/>
    <x v="2"/>
  </r>
  <r>
    <n v="487"/>
    <x v="206"/>
    <x v="16"/>
    <n v="1"/>
    <n v="20.75"/>
    <n v="20.75"/>
    <x v="3"/>
    <x v="206"/>
    <x v="12"/>
    <x v="1"/>
    <x v="2"/>
  </r>
  <r>
    <n v="488"/>
    <x v="207"/>
    <x v="21"/>
    <n v="1"/>
    <n v="20.75"/>
    <n v="20.75"/>
    <x v="3"/>
    <x v="207"/>
    <x v="7"/>
    <x v="1"/>
    <x v="3"/>
  </r>
  <r>
    <n v="489"/>
    <x v="207"/>
    <x v="8"/>
    <n v="1"/>
    <n v="12.75"/>
    <n v="12.75"/>
    <x v="3"/>
    <x v="207"/>
    <x v="7"/>
    <x v="2"/>
    <x v="3"/>
  </r>
  <r>
    <n v="490"/>
    <x v="207"/>
    <x v="53"/>
    <n v="1"/>
    <n v="16.75"/>
    <n v="16.75"/>
    <x v="3"/>
    <x v="207"/>
    <x v="29"/>
    <x v="0"/>
    <x v="3"/>
  </r>
  <r>
    <n v="491"/>
    <x v="207"/>
    <x v="42"/>
    <n v="1"/>
    <n v="12.5"/>
    <n v="12.5"/>
    <x v="3"/>
    <x v="207"/>
    <x v="17"/>
    <x v="0"/>
    <x v="0"/>
  </r>
  <r>
    <n v="492"/>
    <x v="207"/>
    <x v="73"/>
    <n v="1"/>
    <n v="16"/>
    <n v="16"/>
    <x v="3"/>
    <x v="207"/>
    <x v="8"/>
    <x v="0"/>
    <x v="0"/>
  </r>
  <r>
    <n v="493"/>
    <x v="208"/>
    <x v="22"/>
    <n v="1"/>
    <n v="20.75"/>
    <n v="20.75"/>
    <x v="3"/>
    <x v="208"/>
    <x v="16"/>
    <x v="1"/>
    <x v="3"/>
  </r>
  <r>
    <n v="494"/>
    <x v="209"/>
    <x v="75"/>
    <n v="1"/>
    <n v="12"/>
    <n v="12"/>
    <x v="3"/>
    <x v="209"/>
    <x v="27"/>
    <x v="2"/>
    <x v="1"/>
  </r>
  <r>
    <n v="495"/>
    <x v="210"/>
    <x v="47"/>
    <n v="1"/>
    <n v="9.75"/>
    <n v="9.75"/>
    <x v="3"/>
    <x v="210"/>
    <x v="17"/>
    <x v="2"/>
    <x v="0"/>
  </r>
  <r>
    <n v="496"/>
    <x v="211"/>
    <x v="13"/>
    <n v="1"/>
    <n v="20.5"/>
    <n v="20.5"/>
    <x v="3"/>
    <x v="211"/>
    <x v="11"/>
    <x v="1"/>
    <x v="0"/>
  </r>
  <r>
    <n v="497"/>
    <x v="212"/>
    <x v="29"/>
    <n v="1"/>
    <n v="17.95"/>
    <n v="17.95"/>
    <x v="3"/>
    <x v="212"/>
    <x v="21"/>
    <x v="1"/>
    <x v="1"/>
  </r>
  <r>
    <n v="498"/>
    <x v="213"/>
    <x v="13"/>
    <n v="1"/>
    <n v="20.5"/>
    <n v="20.5"/>
    <x v="3"/>
    <x v="213"/>
    <x v="11"/>
    <x v="1"/>
    <x v="0"/>
  </r>
  <r>
    <n v="499"/>
    <x v="213"/>
    <x v="6"/>
    <n v="1"/>
    <n v="16.5"/>
    <n v="16.5"/>
    <x v="3"/>
    <x v="213"/>
    <x v="3"/>
    <x v="0"/>
    <x v="2"/>
  </r>
  <r>
    <n v="500"/>
    <x v="213"/>
    <x v="15"/>
    <n v="1"/>
    <n v="12"/>
    <n v="12"/>
    <x v="3"/>
    <x v="213"/>
    <x v="4"/>
    <x v="2"/>
    <x v="1"/>
  </r>
  <r>
    <n v="501"/>
    <x v="213"/>
    <x v="82"/>
    <n v="1"/>
    <n v="16.5"/>
    <n v="16.5"/>
    <x v="3"/>
    <x v="213"/>
    <x v="13"/>
    <x v="0"/>
    <x v="1"/>
  </r>
  <r>
    <n v="502"/>
    <x v="214"/>
    <x v="12"/>
    <n v="1"/>
    <n v="12"/>
    <n v="12"/>
    <x v="3"/>
    <x v="214"/>
    <x v="10"/>
    <x v="2"/>
    <x v="1"/>
  </r>
  <r>
    <n v="503"/>
    <x v="215"/>
    <x v="41"/>
    <n v="1"/>
    <n v="16.75"/>
    <n v="16.75"/>
    <x v="3"/>
    <x v="215"/>
    <x v="7"/>
    <x v="0"/>
    <x v="3"/>
  </r>
  <r>
    <n v="504"/>
    <x v="215"/>
    <x v="2"/>
    <n v="1"/>
    <n v="18.5"/>
    <n v="18.5"/>
    <x v="3"/>
    <x v="215"/>
    <x v="2"/>
    <x v="1"/>
    <x v="1"/>
  </r>
  <r>
    <n v="505"/>
    <x v="215"/>
    <x v="60"/>
    <n v="1"/>
    <n v="16.5"/>
    <n v="16.5"/>
    <x v="3"/>
    <x v="215"/>
    <x v="0"/>
    <x v="1"/>
    <x v="0"/>
  </r>
  <r>
    <n v="506"/>
    <x v="216"/>
    <x v="1"/>
    <n v="1"/>
    <n v="16"/>
    <n v="16"/>
    <x v="3"/>
    <x v="216"/>
    <x v="1"/>
    <x v="0"/>
    <x v="0"/>
  </r>
  <r>
    <n v="507"/>
    <x v="216"/>
    <x v="75"/>
    <n v="1"/>
    <n v="12"/>
    <n v="12"/>
    <x v="3"/>
    <x v="216"/>
    <x v="27"/>
    <x v="2"/>
    <x v="1"/>
  </r>
  <r>
    <n v="508"/>
    <x v="217"/>
    <x v="76"/>
    <n v="1"/>
    <n v="16.5"/>
    <n v="16.5"/>
    <x v="3"/>
    <x v="217"/>
    <x v="12"/>
    <x v="0"/>
    <x v="2"/>
  </r>
  <r>
    <n v="509"/>
    <x v="218"/>
    <x v="21"/>
    <n v="1"/>
    <n v="20.75"/>
    <n v="20.75"/>
    <x v="3"/>
    <x v="218"/>
    <x v="7"/>
    <x v="1"/>
    <x v="3"/>
  </r>
  <r>
    <n v="510"/>
    <x v="218"/>
    <x v="2"/>
    <n v="1"/>
    <n v="18.5"/>
    <n v="18.5"/>
    <x v="3"/>
    <x v="218"/>
    <x v="2"/>
    <x v="1"/>
    <x v="1"/>
  </r>
  <r>
    <n v="511"/>
    <x v="218"/>
    <x v="52"/>
    <n v="1"/>
    <n v="16.5"/>
    <n v="16.5"/>
    <x v="3"/>
    <x v="218"/>
    <x v="26"/>
    <x v="0"/>
    <x v="2"/>
  </r>
  <r>
    <n v="512"/>
    <x v="218"/>
    <x v="80"/>
    <n v="1"/>
    <n v="16"/>
    <n v="16"/>
    <x v="3"/>
    <x v="218"/>
    <x v="27"/>
    <x v="0"/>
    <x v="1"/>
  </r>
  <r>
    <n v="513"/>
    <x v="219"/>
    <x v="51"/>
    <n v="1"/>
    <n v="10.5"/>
    <n v="10.5"/>
    <x v="3"/>
    <x v="219"/>
    <x v="0"/>
    <x v="2"/>
    <x v="0"/>
  </r>
  <r>
    <n v="514"/>
    <x v="219"/>
    <x v="78"/>
    <n v="1"/>
    <n v="12"/>
    <n v="12"/>
    <x v="3"/>
    <x v="219"/>
    <x v="11"/>
    <x v="2"/>
    <x v="0"/>
  </r>
  <r>
    <n v="515"/>
    <x v="219"/>
    <x v="37"/>
    <n v="1"/>
    <n v="20.5"/>
    <n v="20.5"/>
    <x v="3"/>
    <x v="219"/>
    <x v="22"/>
    <x v="1"/>
    <x v="0"/>
  </r>
  <r>
    <n v="516"/>
    <x v="219"/>
    <x v="16"/>
    <n v="1"/>
    <n v="20.75"/>
    <n v="20.75"/>
    <x v="3"/>
    <x v="219"/>
    <x v="12"/>
    <x v="1"/>
    <x v="2"/>
  </r>
  <r>
    <n v="517"/>
    <x v="220"/>
    <x v="2"/>
    <n v="1"/>
    <n v="18.5"/>
    <n v="18.5"/>
    <x v="3"/>
    <x v="220"/>
    <x v="2"/>
    <x v="1"/>
    <x v="1"/>
  </r>
  <r>
    <n v="518"/>
    <x v="220"/>
    <x v="63"/>
    <n v="1"/>
    <n v="16.5"/>
    <n v="16.5"/>
    <x v="3"/>
    <x v="220"/>
    <x v="6"/>
    <x v="0"/>
    <x v="2"/>
  </r>
  <r>
    <n v="519"/>
    <x v="220"/>
    <x v="9"/>
    <n v="1"/>
    <n v="12"/>
    <n v="12"/>
    <x v="3"/>
    <x v="220"/>
    <x v="8"/>
    <x v="2"/>
    <x v="0"/>
  </r>
  <r>
    <n v="520"/>
    <x v="221"/>
    <x v="29"/>
    <n v="1"/>
    <n v="17.95"/>
    <n v="17.95"/>
    <x v="3"/>
    <x v="221"/>
    <x v="21"/>
    <x v="1"/>
    <x v="1"/>
  </r>
  <r>
    <n v="521"/>
    <x v="221"/>
    <x v="67"/>
    <n v="1"/>
    <n v="12.25"/>
    <n v="12.25"/>
    <x v="3"/>
    <x v="221"/>
    <x v="28"/>
    <x v="2"/>
    <x v="2"/>
  </r>
  <r>
    <n v="522"/>
    <x v="222"/>
    <x v="61"/>
    <n v="1"/>
    <n v="11"/>
    <n v="11"/>
    <x v="3"/>
    <x v="222"/>
    <x v="30"/>
    <x v="2"/>
    <x v="0"/>
  </r>
  <r>
    <n v="523"/>
    <x v="223"/>
    <x v="46"/>
    <n v="1"/>
    <n v="12.75"/>
    <n v="12.75"/>
    <x v="3"/>
    <x v="223"/>
    <x v="29"/>
    <x v="2"/>
    <x v="3"/>
  </r>
  <r>
    <n v="524"/>
    <x v="223"/>
    <x v="6"/>
    <n v="1"/>
    <n v="16.5"/>
    <n v="16.5"/>
    <x v="3"/>
    <x v="223"/>
    <x v="3"/>
    <x v="0"/>
    <x v="2"/>
  </r>
  <r>
    <n v="525"/>
    <x v="223"/>
    <x v="81"/>
    <n v="1"/>
    <n v="16"/>
    <n v="16"/>
    <x v="3"/>
    <x v="223"/>
    <x v="22"/>
    <x v="0"/>
    <x v="0"/>
  </r>
  <r>
    <n v="526"/>
    <x v="223"/>
    <x v="5"/>
    <n v="1"/>
    <n v="20.75"/>
    <n v="20.75"/>
    <x v="3"/>
    <x v="223"/>
    <x v="5"/>
    <x v="1"/>
    <x v="3"/>
  </r>
  <r>
    <n v="527"/>
    <x v="224"/>
    <x v="21"/>
    <n v="1"/>
    <n v="20.75"/>
    <n v="20.75"/>
    <x v="3"/>
    <x v="224"/>
    <x v="7"/>
    <x v="1"/>
    <x v="3"/>
  </r>
  <r>
    <n v="528"/>
    <x v="224"/>
    <x v="41"/>
    <n v="1"/>
    <n v="16.75"/>
    <n v="16.75"/>
    <x v="3"/>
    <x v="224"/>
    <x v="7"/>
    <x v="0"/>
    <x v="3"/>
  </r>
  <r>
    <n v="529"/>
    <x v="224"/>
    <x v="40"/>
    <n v="1"/>
    <n v="12.75"/>
    <n v="12.75"/>
    <x v="3"/>
    <x v="224"/>
    <x v="15"/>
    <x v="2"/>
    <x v="3"/>
  </r>
  <r>
    <n v="530"/>
    <x v="225"/>
    <x v="57"/>
    <n v="1"/>
    <n v="20.5"/>
    <n v="20.5"/>
    <x v="3"/>
    <x v="225"/>
    <x v="1"/>
    <x v="1"/>
    <x v="0"/>
  </r>
  <r>
    <n v="531"/>
    <x v="226"/>
    <x v="41"/>
    <n v="1"/>
    <n v="16.75"/>
    <n v="16.75"/>
    <x v="3"/>
    <x v="226"/>
    <x v="7"/>
    <x v="0"/>
    <x v="3"/>
  </r>
  <r>
    <n v="532"/>
    <x v="226"/>
    <x v="73"/>
    <n v="1"/>
    <n v="16"/>
    <n v="16"/>
    <x v="3"/>
    <x v="226"/>
    <x v="8"/>
    <x v="0"/>
    <x v="0"/>
  </r>
  <r>
    <n v="533"/>
    <x v="227"/>
    <x v="33"/>
    <n v="1"/>
    <n v="12.75"/>
    <n v="12.75"/>
    <x v="3"/>
    <x v="227"/>
    <x v="24"/>
    <x v="2"/>
    <x v="1"/>
  </r>
  <r>
    <n v="534"/>
    <x v="228"/>
    <x v="71"/>
    <n v="1"/>
    <n v="21"/>
    <n v="21"/>
    <x v="3"/>
    <x v="228"/>
    <x v="24"/>
    <x v="1"/>
    <x v="1"/>
  </r>
  <r>
    <n v="535"/>
    <x v="228"/>
    <x v="7"/>
    <n v="1"/>
    <n v="20.75"/>
    <n v="20.75"/>
    <x v="3"/>
    <x v="228"/>
    <x v="6"/>
    <x v="1"/>
    <x v="2"/>
  </r>
  <r>
    <n v="536"/>
    <x v="228"/>
    <x v="55"/>
    <n v="1"/>
    <n v="12.5"/>
    <n v="12.5"/>
    <x v="3"/>
    <x v="228"/>
    <x v="13"/>
    <x v="2"/>
    <x v="1"/>
  </r>
  <r>
    <n v="537"/>
    <x v="229"/>
    <x v="56"/>
    <n v="1"/>
    <n v="16.75"/>
    <n v="16.75"/>
    <x v="3"/>
    <x v="229"/>
    <x v="5"/>
    <x v="0"/>
    <x v="3"/>
  </r>
  <r>
    <n v="538"/>
    <x v="230"/>
    <x v="22"/>
    <n v="1"/>
    <n v="20.75"/>
    <n v="20.75"/>
    <x v="3"/>
    <x v="230"/>
    <x v="16"/>
    <x v="1"/>
    <x v="3"/>
  </r>
  <r>
    <n v="539"/>
    <x v="230"/>
    <x v="30"/>
    <n v="1"/>
    <n v="12"/>
    <n v="12"/>
    <x v="3"/>
    <x v="230"/>
    <x v="22"/>
    <x v="2"/>
    <x v="0"/>
  </r>
  <r>
    <n v="540"/>
    <x v="230"/>
    <x v="43"/>
    <n v="1"/>
    <n v="12.5"/>
    <n v="12.5"/>
    <x v="3"/>
    <x v="230"/>
    <x v="6"/>
    <x v="2"/>
    <x v="2"/>
  </r>
  <r>
    <n v="541"/>
    <x v="231"/>
    <x v="41"/>
    <n v="1"/>
    <n v="16.75"/>
    <n v="16.75"/>
    <x v="3"/>
    <x v="231"/>
    <x v="7"/>
    <x v="0"/>
    <x v="3"/>
  </r>
  <r>
    <n v="542"/>
    <x v="231"/>
    <x v="70"/>
    <n v="1"/>
    <n v="20.75"/>
    <n v="20.75"/>
    <x v="3"/>
    <x v="231"/>
    <x v="9"/>
    <x v="1"/>
    <x v="2"/>
  </r>
  <r>
    <n v="543"/>
    <x v="232"/>
    <x v="75"/>
    <n v="1"/>
    <n v="12"/>
    <n v="12"/>
    <x v="3"/>
    <x v="232"/>
    <x v="27"/>
    <x v="2"/>
    <x v="1"/>
  </r>
  <r>
    <n v="544"/>
    <x v="233"/>
    <x v="53"/>
    <n v="1"/>
    <n v="16.75"/>
    <n v="16.75"/>
    <x v="3"/>
    <x v="233"/>
    <x v="29"/>
    <x v="0"/>
    <x v="3"/>
  </r>
  <r>
    <n v="545"/>
    <x v="233"/>
    <x v="14"/>
    <n v="1"/>
    <n v="12.5"/>
    <n v="12.5"/>
    <x v="3"/>
    <x v="233"/>
    <x v="3"/>
    <x v="2"/>
    <x v="2"/>
  </r>
  <r>
    <n v="546"/>
    <x v="233"/>
    <x v="81"/>
    <n v="1"/>
    <n v="16"/>
    <n v="16"/>
    <x v="3"/>
    <x v="233"/>
    <x v="22"/>
    <x v="0"/>
    <x v="0"/>
  </r>
  <r>
    <n v="547"/>
    <x v="234"/>
    <x v="23"/>
    <n v="1"/>
    <n v="16.75"/>
    <n v="16.75"/>
    <x v="3"/>
    <x v="234"/>
    <x v="16"/>
    <x v="0"/>
    <x v="3"/>
  </r>
  <r>
    <n v="548"/>
    <x v="235"/>
    <x v="57"/>
    <n v="1"/>
    <n v="20.5"/>
    <n v="20.5"/>
    <x v="3"/>
    <x v="235"/>
    <x v="1"/>
    <x v="1"/>
    <x v="0"/>
  </r>
  <r>
    <n v="549"/>
    <x v="235"/>
    <x v="49"/>
    <n v="1"/>
    <n v="16"/>
    <n v="16"/>
    <x v="3"/>
    <x v="235"/>
    <x v="10"/>
    <x v="0"/>
    <x v="1"/>
  </r>
  <r>
    <n v="550"/>
    <x v="236"/>
    <x v="12"/>
    <n v="1"/>
    <n v="12"/>
    <n v="12"/>
    <x v="3"/>
    <x v="236"/>
    <x v="10"/>
    <x v="2"/>
    <x v="1"/>
  </r>
  <r>
    <n v="551"/>
    <x v="237"/>
    <x v="17"/>
    <n v="1"/>
    <n v="20.75"/>
    <n v="20.75"/>
    <x v="3"/>
    <x v="237"/>
    <x v="13"/>
    <x v="1"/>
    <x v="1"/>
  </r>
  <r>
    <n v="552"/>
    <x v="238"/>
    <x v="3"/>
    <n v="1"/>
    <n v="20.75"/>
    <n v="20.75"/>
    <x v="3"/>
    <x v="238"/>
    <x v="3"/>
    <x v="1"/>
    <x v="2"/>
  </r>
  <r>
    <n v="553"/>
    <x v="238"/>
    <x v="56"/>
    <n v="1"/>
    <n v="16.75"/>
    <n v="16.75"/>
    <x v="3"/>
    <x v="238"/>
    <x v="5"/>
    <x v="0"/>
    <x v="3"/>
  </r>
  <r>
    <n v="554"/>
    <x v="239"/>
    <x v="32"/>
    <n v="1"/>
    <n v="14.75"/>
    <n v="14.75"/>
    <x v="3"/>
    <x v="239"/>
    <x v="21"/>
    <x v="0"/>
    <x v="1"/>
  </r>
  <r>
    <n v="555"/>
    <x v="240"/>
    <x v="44"/>
    <n v="1"/>
    <n v="16.25"/>
    <n v="16.25"/>
    <x v="3"/>
    <x v="240"/>
    <x v="28"/>
    <x v="0"/>
    <x v="2"/>
  </r>
  <r>
    <n v="556"/>
    <x v="240"/>
    <x v="70"/>
    <n v="1"/>
    <n v="20.75"/>
    <n v="20.75"/>
    <x v="3"/>
    <x v="240"/>
    <x v="9"/>
    <x v="1"/>
    <x v="2"/>
  </r>
  <r>
    <n v="557"/>
    <x v="241"/>
    <x v="31"/>
    <n v="1"/>
    <n v="16.25"/>
    <n v="16.25"/>
    <x v="3"/>
    <x v="241"/>
    <x v="23"/>
    <x v="0"/>
    <x v="2"/>
  </r>
  <r>
    <n v="558"/>
    <x v="241"/>
    <x v="5"/>
    <n v="1"/>
    <n v="20.75"/>
    <n v="20.75"/>
    <x v="3"/>
    <x v="241"/>
    <x v="5"/>
    <x v="1"/>
    <x v="3"/>
  </r>
  <r>
    <n v="559"/>
    <x v="241"/>
    <x v="72"/>
    <n v="1"/>
    <n v="16"/>
    <n v="16"/>
    <x v="3"/>
    <x v="241"/>
    <x v="14"/>
    <x v="0"/>
    <x v="1"/>
  </r>
  <r>
    <n v="560"/>
    <x v="242"/>
    <x v="57"/>
    <n v="1"/>
    <n v="20.5"/>
    <n v="20.5"/>
    <x v="3"/>
    <x v="242"/>
    <x v="1"/>
    <x v="1"/>
    <x v="0"/>
  </r>
  <r>
    <n v="561"/>
    <x v="242"/>
    <x v="10"/>
    <n v="1"/>
    <n v="12.5"/>
    <n v="12.5"/>
    <x v="3"/>
    <x v="242"/>
    <x v="9"/>
    <x v="2"/>
    <x v="2"/>
  </r>
  <r>
    <n v="562"/>
    <x v="243"/>
    <x v="14"/>
    <n v="1"/>
    <n v="12.5"/>
    <n v="12.5"/>
    <x v="3"/>
    <x v="243"/>
    <x v="3"/>
    <x v="2"/>
    <x v="2"/>
  </r>
  <r>
    <n v="563"/>
    <x v="243"/>
    <x v="16"/>
    <n v="1"/>
    <n v="20.75"/>
    <n v="20.75"/>
    <x v="3"/>
    <x v="243"/>
    <x v="12"/>
    <x v="1"/>
    <x v="2"/>
  </r>
  <r>
    <n v="564"/>
    <x v="244"/>
    <x v="21"/>
    <n v="1"/>
    <n v="20.75"/>
    <n v="20.75"/>
    <x v="3"/>
    <x v="244"/>
    <x v="7"/>
    <x v="1"/>
    <x v="3"/>
  </r>
  <r>
    <n v="565"/>
    <x v="244"/>
    <x v="26"/>
    <n v="1"/>
    <n v="20.75"/>
    <n v="20.75"/>
    <x v="3"/>
    <x v="244"/>
    <x v="18"/>
    <x v="1"/>
    <x v="3"/>
  </r>
  <r>
    <n v="566"/>
    <x v="245"/>
    <x v="53"/>
    <n v="1"/>
    <n v="16.75"/>
    <n v="16.75"/>
    <x v="3"/>
    <x v="245"/>
    <x v="29"/>
    <x v="0"/>
    <x v="3"/>
  </r>
  <r>
    <n v="567"/>
    <x v="245"/>
    <x v="24"/>
    <n v="1"/>
    <n v="15.25"/>
    <n v="15.25"/>
    <x v="3"/>
    <x v="245"/>
    <x v="17"/>
    <x v="1"/>
    <x v="0"/>
  </r>
  <r>
    <n v="568"/>
    <x v="246"/>
    <x v="0"/>
    <n v="1"/>
    <n v="13.25"/>
    <n v="13.25"/>
    <x v="3"/>
    <x v="246"/>
    <x v="0"/>
    <x v="0"/>
    <x v="0"/>
  </r>
  <r>
    <n v="569"/>
    <x v="246"/>
    <x v="44"/>
    <n v="1"/>
    <n v="16.25"/>
    <n v="16.25"/>
    <x v="3"/>
    <x v="246"/>
    <x v="28"/>
    <x v="0"/>
    <x v="2"/>
  </r>
  <r>
    <n v="570"/>
    <x v="246"/>
    <x v="10"/>
    <n v="1"/>
    <n v="12.5"/>
    <n v="12.5"/>
    <x v="3"/>
    <x v="246"/>
    <x v="9"/>
    <x v="2"/>
    <x v="2"/>
  </r>
  <r>
    <n v="571"/>
    <x v="247"/>
    <x v="51"/>
    <n v="1"/>
    <n v="10.5"/>
    <n v="10.5"/>
    <x v="3"/>
    <x v="247"/>
    <x v="0"/>
    <x v="2"/>
    <x v="0"/>
  </r>
  <r>
    <n v="572"/>
    <x v="247"/>
    <x v="5"/>
    <n v="1"/>
    <n v="20.75"/>
    <n v="20.75"/>
    <x v="3"/>
    <x v="247"/>
    <x v="5"/>
    <x v="1"/>
    <x v="3"/>
  </r>
  <r>
    <n v="573"/>
    <x v="248"/>
    <x v="21"/>
    <n v="1"/>
    <n v="20.75"/>
    <n v="20.75"/>
    <x v="3"/>
    <x v="248"/>
    <x v="7"/>
    <x v="1"/>
    <x v="3"/>
  </r>
  <r>
    <n v="574"/>
    <x v="248"/>
    <x v="85"/>
    <n v="1"/>
    <n v="12.25"/>
    <n v="12.25"/>
    <x v="3"/>
    <x v="248"/>
    <x v="23"/>
    <x v="2"/>
    <x v="2"/>
  </r>
  <r>
    <n v="575"/>
    <x v="249"/>
    <x v="32"/>
    <n v="1"/>
    <n v="14.75"/>
    <n v="14.75"/>
    <x v="3"/>
    <x v="249"/>
    <x v="21"/>
    <x v="0"/>
    <x v="1"/>
  </r>
  <r>
    <n v="576"/>
    <x v="250"/>
    <x v="4"/>
    <n v="1"/>
    <n v="16"/>
    <n v="16"/>
    <x v="3"/>
    <x v="250"/>
    <x v="4"/>
    <x v="0"/>
    <x v="1"/>
  </r>
  <r>
    <n v="577"/>
    <x v="251"/>
    <x v="63"/>
    <n v="1"/>
    <n v="16.5"/>
    <n v="16.5"/>
    <x v="3"/>
    <x v="251"/>
    <x v="6"/>
    <x v="0"/>
    <x v="2"/>
  </r>
  <r>
    <n v="578"/>
    <x v="252"/>
    <x v="83"/>
    <n v="1"/>
    <n v="23.65"/>
    <n v="23.65"/>
    <x v="3"/>
    <x v="252"/>
    <x v="31"/>
    <x v="2"/>
    <x v="2"/>
  </r>
  <r>
    <n v="579"/>
    <x v="253"/>
    <x v="21"/>
    <n v="1"/>
    <n v="20.75"/>
    <n v="20.75"/>
    <x v="3"/>
    <x v="253"/>
    <x v="7"/>
    <x v="1"/>
    <x v="3"/>
  </r>
  <r>
    <n v="580"/>
    <x v="253"/>
    <x v="83"/>
    <n v="1"/>
    <n v="23.65"/>
    <n v="23.65"/>
    <x v="3"/>
    <x v="253"/>
    <x v="31"/>
    <x v="2"/>
    <x v="2"/>
  </r>
  <r>
    <n v="581"/>
    <x v="253"/>
    <x v="2"/>
    <n v="1"/>
    <n v="18.5"/>
    <n v="18.5"/>
    <x v="3"/>
    <x v="253"/>
    <x v="2"/>
    <x v="1"/>
    <x v="1"/>
  </r>
  <r>
    <n v="582"/>
    <x v="254"/>
    <x v="2"/>
    <n v="1"/>
    <n v="18.5"/>
    <n v="18.5"/>
    <x v="4"/>
    <x v="254"/>
    <x v="2"/>
    <x v="1"/>
    <x v="1"/>
  </r>
  <r>
    <n v="583"/>
    <x v="254"/>
    <x v="49"/>
    <n v="1"/>
    <n v="16"/>
    <n v="16"/>
    <x v="4"/>
    <x v="254"/>
    <x v="10"/>
    <x v="0"/>
    <x v="1"/>
  </r>
  <r>
    <n v="584"/>
    <x v="254"/>
    <x v="60"/>
    <n v="1"/>
    <n v="16.5"/>
    <n v="16.5"/>
    <x v="4"/>
    <x v="254"/>
    <x v="0"/>
    <x v="1"/>
    <x v="0"/>
  </r>
  <r>
    <n v="585"/>
    <x v="254"/>
    <x v="80"/>
    <n v="1"/>
    <n v="16"/>
    <n v="16"/>
    <x v="4"/>
    <x v="254"/>
    <x v="27"/>
    <x v="0"/>
    <x v="1"/>
  </r>
  <r>
    <n v="586"/>
    <x v="255"/>
    <x v="50"/>
    <n v="1"/>
    <n v="17.5"/>
    <n v="17.5"/>
    <x v="4"/>
    <x v="255"/>
    <x v="30"/>
    <x v="1"/>
    <x v="0"/>
  </r>
  <r>
    <n v="587"/>
    <x v="256"/>
    <x v="22"/>
    <n v="1"/>
    <n v="20.75"/>
    <n v="20.75"/>
    <x v="4"/>
    <x v="256"/>
    <x v="16"/>
    <x v="1"/>
    <x v="3"/>
  </r>
  <r>
    <n v="588"/>
    <x v="256"/>
    <x v="84"/>
    <n v="1"/>
    <n v="20.75"/>
    <n v="20.75"/>
    <x v="4"/>
    <x v="256"/>
    <x v="29"/>
    <x v="1"/>
    <x v="3"/>
  </r>
  <r>
    <n v="589"/>
    <x v="257"/>
    <x v="1"/>
    <n v="1"/>
    <n v="16"/>
    <n v="16"/>
    <x v="4"/>
    <x v="257"/>
    <x v="1"/>
    <x v="0"/>
    <x v="0"/>
  </r>
  <r>
    <n v="590"/>
    <x v="258"/>
    <x v="24"/>
    <n v="1"/>
    <n v="15.25"/>
    <n v="15.25"/>
    <x v="4"/>
    <x v="258"/>
    <x v="17"/>
    <x v="1"/>
    <x v="0"/>
  </r>
  <r>
    <n v="591"/>
    <x v="259"/>
    <x v="2"/>
    <n v="1"/>
    <n v="18.5"/>
    <n v="18.5"/>
    <x v="4"/>
    <x v="259"/>
    <x v="2"/>
    <x v="1"/>
    <x v="1"/>
  </r>
  <r>
    <n v="592"/>
    <x v="259"/>
    <x v="86"/>
    <n v="1"/>
    <n v="20.5"/>
    <n v="20.5"/>
    <x v="4"/>
    <x v="259"/>
    <x v="8"/>
    <x v="1"/>
    <x v="0"/>
  </r>
  <r>
    <n v="593"/>
    <x v="260"/>
    <x v="83"/>
    <n v="1"/>
    <n v="23.65"/>
    <n v="23.65"/>
    <x v="4"/>
    <x v="260"/>
    <x v="31"/>
    <x v="2"/>
    <x v="2"/>
  </r>
  <r>
    <n v="594"/>
    <x v="261"/>
    <x v="23"/>
    <n v="1"/>
    <n v="16.75"/>
    <n v="16.75"/>
    <x v="4"/>
    <x v="261"/>
    <x v="16"/>
    <x v="0"/>
    <x v="3"/>
  </r>
  <r>
    <n v="595"/>
    <x v="262"/>
    <x v="17"/>
    <n v="1"/>
    <n v="20.75"/>
    <n v="20.75"/>
    <x v="4"/>
    <x v="262"/>
    <x v="13"/>
    <x v="1"/>
    <x v="1"/>
  </r>
  <r>
    <n v="596"/>
    <x v="263"/>
    <x v="4"/>
    <n v="1"/>
    <n v="16"/>
    <n v="16"/>
    <x v="4"/>
    <x v="263"/>
    <x v="4"/>
    <x v="0"/>
    <x v="1"/>
  </r>
  <r>
    <n v="597"/>
    <x v="264"/>
    <x v="53"/>
    <n v="1"/>
    <n v="16.75"/>
    <n v="16.75"/>
    <x v="4"/>
    <x v="264"/>
    <x v="29"/>
    <x v="0"/>
    <x v="3"/>
  </r>
  <r>
    <n v="598"/>
    <x v="264"/>
    <x v="19"/>
    <n v="1"/>
    <n v="20.25"/>
    <n v="20.25"/>
    <x v="4"/>
    <x v="264"/>
    <x v="4"/>
    <x v="1"/>
    <x v="1"/>
  </r>
  <r>
    <n v="599"/>
    <x v="264"/>
    <x v="44"/>
    <n v="1"/>
    <n v="16.25"/>
    <n v="16.25"/>
    <x v="4"/>
    <x v="264"/>
    <x v="28"/>
    <x v="0"/>
    <x v="2"/>
  </r>
  <r>
    <n v="600"/>
    <x v="264"/>
    <x v="16"/>
    <n v="1"/>
    <n v="20.75"/>
    <n v="20.75"/>
    <x v="4"/>
    <x v="264"/>
    <x v="12"/>
    <x v="1"/>
    <x v="2"/>
  </r>
  <r>
    <n v="601"/>
    <x v="265"/>
    <x v="52"/>
    <n v="1"/>
    <n v="16.5"/>
    <n v="16.5"/>
    <x v="4"/>
    <x v="265"/>
    <x v="26"/>
    <x v="0"/>
    <x v="2"/>
  </r>
  <r>
    <n v="602"/>
    <x v="266"/>
    <x v="29"/>
    <n v="1"/>
    <n v="17.95"/>
    <n v="17.95"/>
    <x v="4"/>
    <x v="266"/>
    <x v="21"/>
    <x v="1"/>
    <x v="1"/>
  </r>
  <r>
    <n v="603"/>
    <x v="266"/>
    <x v="64"/>
    <n v="1"/>
    <n v="20.25"/>
    <n v="20.25"/>
    <x v="4"/>
    <x v="266"/>
    <x v="25"/>
    <x v="1"/>
    <x v="1"/>
  </r>
  <r>
    <n v="604"/>
    <x v="266"/>
    <x v="30"/>
    <n v="1"/>
    <n v="12"/>
    <n v="12"/>
    <x v="4"/>
    <x v="266"/>
    <x v="22"/>
    <x v="2"/>
    <x v="0"/>
  </r>
  <r>
    <n v="605"/>
    <x v="267"/>
    <x v="3"/>
    <n v="1"/>
    <n v="20.75"/>
    <n v="20.75"/>
    <x v="4"/>
    <x v="267"/>
    <x v="3"/>
    <x v="1"/>
    <x v="2"/>
  </r>
  <r>
    <n v="606"/>
    <x v="267"/>
    <x v="47"/>
    <n v="1"/>
    <n v="9.75"/>
    <n v="9.75"/>
    <x v="4"/>
    <x v="267"/>
    <x v="17"/>
    <x v="2"/>
    <x v="0"/>
  </r>
  <r>
    <n v="607"/>
    <x v="268"/>
    <x v="53"/>
    <n v="1"/>
    <n v="16.75"/>
    <n v="16.75"/>
    <x v="4"/>
    <x v="268"/>
    <x v="29"/>
    <x v="0"/>
    <x v="3"/>
  </r>
  <r>
    <n v="608"/>
    <x v="269"/>
    <x v="20"/>
    <n v="1"/>
    <n v="20.75"/>
    <n v="20.75"/>
    <x v="4"/>
    <x v="269"/>
    <x v="15"/>
    <x v="1"/>
    <x v="3"/>
  </r>
  <r>
    <n v="609"/>
    <x v="269"/>
    <x v="17"/>
    <n v="1"/>
    <n v="20.75"/>
    <n v="20.75"/>
    <x v="4"/>
    <x v="269"/>
    <x v="13"/>
    <x v="1"/>
    <x v="1"/>
  </r>
  <r>
    <n v="610"/>
    <x v="269"/>
    <x v="5"/>
    <n v="1"/>
    <n v="20.75"/>
    <n v="20.75"/>
    <x v="4"/>
    <x v="269"/>
    <x v="5"/>
    <x v="1"/>
    <x v="3"/>
  </r>
  <r>
    <n v="611"/>
    <x v="270"/>
    <x v="27"/>
    <n v="1"/>
    <n v="12"/>
    <n v="12"/>
    <x v="4"/>
    <x v="270"/>
    <x v="19"/>
    <x v="2"/>
    <x v="0"/>
  </r>
  <r>
    <n v="612"/>
    <x v="270"/>
    <x v="23"/>
    <n v="2"/>
    <n v="16.75"/>
    <n v="33.5"/>
    <x v="4"/>
    <x v="270"/>
    <x v="16"/>
    <x v="0"/>
    <x v="3"/>
  </r>
  <r>
    <n v="613"/>
    <x v="270"/>
    <x v="53"/>
    <n v="2"/>
    <n v="16.75"/>
    <n v="33.5"/>
    <x v="4"/>
    <x v="270"/>
    <x v="29"/>
    <x v="0"/>
    <x v="3"/>
  </r>
  <r>
    <n v="614"/>
    <x v="270"/>
    <x v="26"/>
    <n v="2"/>
    <n v="20.75"/>
    <n v="41.5"/>
    <x v="4"/>
    <x v="270"/>
    <x v="18"/>
    <x v="1"/>
    <x v="3"/>
  </r>
  <r>
    <n v="615"/>
    <x v="270"/>
    <x v="1"/>
    <n v="1"/>
    <n v="16"/>
    <n v="16"/>
    <x v="4"/>
    <x v="270"/>
    <x v="1"/>
    <x v="0"/>
    <x v="0"/>
  </r>
  <r>
    <n v="616"/>
    <x v="270"/>
    <x v="6"/>
    <n v="1"/>
    <n v="16.5"/>
    <n v="16.5"/>
    <x v="4"/>
    <x v="270"/>
    <x v="3"/>
    <x v="0"/>
    <x v="2"/>
  </r>
  <r>
    <n v="617"/>
    <x v="270"/>
    <x v="67"/>
    <n v="1"/>
    <n v="12.25"/>
    <n v="12.25"/>
    <x v="4"/>
    <x v="270"/>
    <x v="28"/>
    <x v="2"/>
    <x v="2"/>
  </r>
  <r>
    <n v="618"/>
    <x v="270"/>
    <x v="87"/>
    <n v="1"/>
    <n v="16.5"/>
    <n v="16.5"/>
    <x v="4"/>
    <x v="270"/>
    <x v="20"/>
    <x v="0"/>
    <x v="2"/>
  </r>
  <r>
    <n v="619"/>
    <x v="270"/>
    <x v="65"/>
    <n v="1"/>
    <n v="16.75"/>
    <n v="16.75"/>
    <x v="4"/>
    <x v="270"/>
    <x v="15"/>
    <x v="0"/>
    <x v="3"/>
  </r>
  <r>
    <n v="620"/>
    <x v="270"/>
    <x v="9"/>
    <n v="1"/>
    <n v="12"/>
    <n v="12"/>
    <x v="4"/>
    <x v="270"/>
    <x v="8"/>
    <x v="2"/>
    <x v="0"/>
  </r>
  <r>
    <n v="621"/>
    <x v="271"/>
    <x v="6"/>
    <n v="1"/>
    <n v="16.5"/>
    <n v="16.5"/>
    <x v="4"/>
    <x v="271"/>
    <x v="3"/>
    <x v="0"/>
    <x v="2"/>
  </r>
  <r>
    <n v="622"/>
    <x v="272"/>
    <x v="88"/>
    <n v="1"/>
    <n v="12.5"/>
    <n v="12.5"/>
    <x v="4"/>
    <x v="272"/>
    <x v="20"/>
    <x v="2"/>
    <x v="2"/>
  </r>
  <r>
    <n v="623"/>
    <x v="273"/>
    <x v="29"/>
    <n v="1"/>
    <n v="17.95"/>
    <n v="17.95"/>
    <x v="4"/>
    <x v="273"/>
    <x v="21"/>
    <x v="1"/>
    <x v="1"/>
  </r>
  <r>
    <n v="624"/>
    <x v="273"/>
    <x v="5"/>
    <n v="1"/>
    <n v="20.75"/>
    <n v="20.75"/>
    <x v="4"/>
    <x v="273"/>
    <x v="5"/>
    <x v="1"/>
    <x v="3"/>
  </r>
  <r>
    <n v="625"/>
    <x v="274"/>
    <x v="57"/>
    <n v="1"/>
    <n v="20.5"/>
    <n v="20.5"/>
    <x v="4"/>
    <x v="274"/>
    <x v="1"/>
    <x v="1"/>
    <x v="0"/>
  </r>
  <r>
    <n v="626"/>
    <x v="274"/>
    <x v="2"/>
    <n v="1"/>
    <n v="18.5"/>
    <n v="18.5"/>
    <x v="4"/>
    <x v="274"/>
    <x v="2"/>
    <x v="1"/>
    <x v="1"/>
  </r>
  <r>
    <n v="627"/>
    <x v="274"/>
    <x v="47"/>
    <n v="1"/>
    <n v="9.75"/>
    <n v="9.75"/>
    <x v="4"/>
    <x v="274"/>
    <x v="17"/>
    <x v="2"/>
    <x v="0"/>
  </r>
  <r>
    <n v="628"/>
    <x v="274"/>
    <x v="44"/>
    <n v="1"/>
    <n v="16.25"/>
    <n v="16.25"/>
    <x v="4"/>
    <x v="274"/>
    <x v="28"/>
    <x v="0"/>
    <x v="2"/>
  </r>
  <r>
    <n v="629"/>
    <x v="275"/>
    <x v="2"/>
    <n v="1"/>
    <n v="18.5"/>
    <n v="18.5"/>
    <x v="4"/>
    <x v="275"/>
    <x v="2"/>
    <x v="1"/>
    <x v="1"/>
  </r>
  <r>
    <n v="630"/>
    <x v="275"/>
    <x v="16"/>
    <n v="1"/>
    <n v="20.75"/>
    <n v="20.75"/>
    <x v="4"/>
    <x v="275"/>
    <x v="12"/>
    <x v="1"/>
    <x v="2"/>
  </r>
  <r>
    <n v="631"/>
    <x v="276"/>
    <x v="32"/>
    <n v="1"/>
    <n v="14.75"/>
    <n v="14.75"/>
    <x v="4"/>
    <x v="276"/>
    <x v="21"/>
    <x v="0"/>
    <x v="1"/>
  </r>
  <r>
    <n v="632"/>
    <x v="277"/>
    <x v="77"/>
    <n v="1"/>
    <n v="16.75"/>
    <n v="16.75"/>
    <x v="4"/>
    <x v="277"/>
    <x v="24"/>
    <x v="0"/>
    <x v="1"/>
  </r>
  <r>
    <n v="633"/>
    <x v="277"/>
    <x v="20"/>
    <n v="1"/>
    <n v="20.75"/>
    <n v="20.75"/>
    <x v="4"/>
    <x v="277"/>
    <x v="15"/>
    <x v="1"/>
    <x v="3"/>
  </r>
  <r>
    <n v="634"/>
    <x v="278"/>
    <x v="23"/>
    <n v="1"/>
    <n v="16.75"/>
    <n v="16.75"/>
    <x v="4"/>
    <x v="278"/>
    <x v="16"/>
    <x v="0"/>
    <x v="3"/>
  </r>
  <r>
    <n v="635"/>
    <x v="278"/>
    <x v="53"/>
    <n v="1"/>
    <n v="16.75"/>
    <n v="16.75"/>
    <x v="4"/>
    <x v="278"/>
    <x v="29"/>
    <x v="0"/>
    <x v="3"/>
  </r>
  <r>
    <n v="636"/>
    <x v="279"/>
    <x v="63"/>
    <n v="1"/>
    <n v="16.5"/>
    <n v="16.5"/>
    <x v="4"/>
    <x v="279"/>
    <x v="6"/>
    <x v="0"/>
    <x v="2"/>
  </r>
  <r>
    <n v="637"/>
    <x v="279"/>
    <x v="72"/>
    <n v="1"/>
    <n v="16"/>
    <n v="16"/>
    <x v="4"/>
    <x v="279"/>
    <x v="14"/>
    <x v="0"/>
    <x v="1"/>
  </r>
  <r>
    <n v="638"/>
    <x v="280"/>
    <x v="67"/>
    <n v="1"/>
    <n v="12.25"/>
    <n v="12.25"/>
    <x v="4"/>
    <x v="280"/>
    <x v="28"/>
    <x v="2"/>
    <x v="2"/>
  </r>
  <r>
    <n v="639"/>
    <x v="281"/>
    <x v="11"/>
    <n v="1"/>
    <n v="12"/>
    <n v="12"/>
    <x v="4"/>
    <x v="281"/>
    <x v="1"/>
    <x v="2"/>
    <x v="0"/>
  </r>
  <r>
    <n v="640"/>
    <x v="281"/>
    <x v="2"/>
    <n v="1"/>
    <n v="18.5"/>
    <n v="18.5"/>
    <x v="4"/>
    <x v="281"/>
    <x v="2"/>
    <x v="1"/>
    <x v="1"/>
  </r>
  <r>
    <n v="641"/>
    <x v="281"/>
    <x v="54"/>
    <n v="1"/>
    <n v="20.75"/>
    <n v="20.75"/>
    <x v="4"/>
    <x v="281"/>
    <x v="26"/>
    <x v="1"/>
    <x v="2"/>
  </r>
  <r>
    <n v="642"/>
    <x v="281"/>
    <x v="17"/>
    <n v="1"/>
    <n v="20.75"/>
    <n v="20.75"/>
    <x v="4"/>
    <x v="281"/>
    <x v="13"/>
    <x v="1"/>
    <x v="1"/>
  </r>
  <r>
    <n v="643"/>
    <x v="282"/>
    <x v="81"/>
    <n v="1"/>
    <n v="16"/>
    <n v="16"/>
    <x v="4"/>
    <x v="282"/>
    <x v="22"/>
    <x v="0"/>
    <x v="0"/>
  </r>
  <r>
    <n v="644"/>
    <x v="283"/>
    <x v="32"/>
    <n v="1"/>
    <n v="14.75"/>
    <n v="14.75"/>
    <x v="4"/>
    <x v="283"/>
    <x v="21"/>
    <x v="0"/>
    <x v="1"/>
  </r>
  <r>
    <n v="645"/>
    <x v="283"/>
    <x v="51"/>
    <n v="1"/>
    <n v="10.5"/>
    <n v="10.5"/>
    <x v="4"/>
    <x v="283"/>
    <x v="0"/>
    <x v="2"/>
    <x v="0"/>
  </r>
  <r>
    <n v="646"/>
    <x v="283"/>
    <x v="81"/>
    <n v="1"/>
    <n v="16"/>
    <n v="16"/>
    <x v="4"/>
    <x v="283"/>
    <x v="22"/>
    <x v="0"/>
    <x v="0"/>
  </r>
  <r>
    <n v="647"/>
    <x v="284"/>
    <x v="7"/>
    <n v="1"/>
    <n v="20.75"/>
    <n v="20.75"/>
    <x v="4"/>
    <x v="284"/>
    <x v="6"/>
    <x v="1"/>
    <x v="2"/>
  </r>
  <r>
    <n v="648"/>
    <x v="285"/>
    <x v="6"/>
    <n v="1"/>
    <n v="16.5"/>
    <n v="16.5"/>
    <x v="4"/>
    <x v="285"/>
    <x v="3"/>
    <x v="0"/>
    <x v="2"/>
  </r>
  <r>
    <n v="649"/>
    <x v="285"/>
    <x v="54"/>
    <n v="1"/>
    <n v="20.75"/>
    <n v="20.75"/>
    <x v="4"/>
    <x v="285"/>
    <x v="26"/>
    <x v="1"/>
    <x v="2"/>
  </r>
  <r>
    <n v="650"/>
    <x v="286"/>
    <x v="6"/>
    <n v="1"/>
    <n v="16.5"/>
    <n v="16.5"/>
    <x v="4"/>
    <x v="286"/>
    <x v="3"/>
    <x v="0"/>
    <x v="2"/>
  </r>
  <r>
    <n v="651"/>
    <x v="286"/>
    <x v="66"/>
    <n v="1"/>
    <n v="14.5"/>
    <n v="14.5"/>
    <x v="4"/>
    <x v="286"/>
    <x v="30"/>
    <x v="0"/>
    <x v="0"/>
  </r>
  <r>
    <n v="652"/>
    <x v="286"/>
    <x v="42"/>
    <n v="1"/>
    <n v="12.5"/>
    <n v="12.5"/>
    <x v="4"/>
    <x v="286"/>
    <x v="17"/>
    <x v="0"/>
    <x v="0"/>
  </r>
  <r>
    <n v="653"/>
    <x v="286"/>
    <x v="67"/>
    <n v="1"/>
    <n v="12.25"/>
    <n v="12.25"/>
    <x v="4"/>
    <x v="286"/>
    <x v="28"/>
    <x v="2"/>
    <x v="2"/>
  </r>
  <r>
    <n v="654"/>
    <x v="287"/>
    <x v="83"/>
    <n v="1"/>
    <n v="23.65"/>
    <n v="23.65"/>
    <x v="4"/>
    <x v="287"/>
    <x v="31"/>
    <x v="2"/>
    <x v="2"/>
  </r>
  <r>
    <n v="655"/>
    <x v="287"/>
    <x v="7"/>
    <n v="1"/>
    <n v="20.75"/>
    <n v="20.75"/>
    <x v="4"/>
    <x v="287"/>
    <x v="6"/>
    <x v="1"/>
    <x v="2"/>
  </r>
  <r>
    <n v="656"/>
    <x v="287"/>
    <x v="70"/>
    <n v="1"/>
    <n v="20.75"/>
    <n v="20.75"/>
    <x v="4"/>
    <x v="287"/>
    <x v="9"/>
    <x v="1"/>
    <x v="2"/>
  </r>
  <r>
    <n v="657"/>
    <x v="288"/>
    <x v="2"/>
    <n v="1"/>
    <n v="18.5"/>
    <n v="18.5"/>
    <x v="4"/>
    <x v="288"/>
    <x v="2"/>
    <x v="1"/>
    <x v="1"/>
  </r>
  <r>
    <n v="658"/>
    <x v="289"/>
    <x v="11"/>
    <n v="1"/>
    <n v="12"/>
    <n v="12"/>
    <x v="4"/>
    <x v="289"/>
    <x v="1"/>
    <x v="2"/>
    <x v="0"/>
  </r>
  <r>
    <n v="659"/>
    <x v="289"/>
    <x v="72"/>
    <n v="1"/>
    <n v="16"/>
    <n v="16"/>
    <x v="4"/>
    <x v="289"/>
    <x v="14"/>
    <x v="0"/>
    <x v="1"/>
  </r>
  <r>
    <n v="660"/>
    <x v="290"/>
    <x v="21"/>
    <n v="1"/>
    <n v="20.75"/>
    <n v="20.75"/>
    <x v="4"/>
    <x v="290"/>
    <x v="7"/>
    <x v="1"/>
    <x v="3"/>
  </r>
  <r>
    <n v="661"/>
    <x v="290"/>
    <x v="53"/>
    <n v="2"/>
    <n v="16.75"/>
    <n v="33.5"/>
    <x v="4"/>
    <x v="290"/>
    <x v="29"/>
    <x v="0"/>
    <x v="3"/>
  </r>
  <r>
    <n v="662"/>
    <x v="290"/>
    <x v="32"/>
    <n v="1"/>
    <n v="14.75"/>
    <n v="14.75"/>
    <x v="4"/>
    <x v="290"/>
    <x v="21"/>
    <x v="0"/>
    <x v="1"/>
  </r>
  <r>
    <n v="663"/>
    <x v="291"/>
    <x v="82"/>
    <n v="1"/>
    <n v="16.5"/>
    <n v="16.5"/>
    <x v="4"/>
    <x v="291"/>
    <x v="13"/>
    <x v="0"/>
    <x v="1"/>
  </r>
  <r>
    <n v="664"/>
    <x v="291"/>
    <x v="36"/>
    <n v="1"/>
    <n v="20.25"/>
    <n v="20.25"/>
    <x v="4"/>
    <x v="291"/>
    <x v="27"/>
    <x v="1"/>
    <x v="1"/>
  </r>
  <r>
    <n v="665"/>
    <x v="292"/>
    <x v="11"/>
    <n v="1"/>
    <n v="12"/>
    <n v="12"/>
    <x v="4"/>
    <x v="229"/>
    <x v="1"/>
    <x v="2"/>
    <x v="0"/>
  </r>
  <r>
    <n v="666"/>
    <x v="292"/>
    <x v="33"/>
    <n v="1"/>
    <n v="12.75"/>
    <n v="12.75"/>
    <x v="4"/>
    <x v="229"/>
    <x v="24"/>
    <x v="2"/>
    <x v="1"/>
  </r>
  <r>
    <n v="667"/>
    <x v="293"/>
    <x v="41"/>
    <n v="1"/>
    <n v="16.75"/>
    <n v="16.75"/>
    <x v="4"/>
    <x v="292"/>
    <x v="7"/>
    <x v="0"/>
    <x v="3"/>
  </r>
  <r>
    <n v="668"/>
    <x v="293"/>
    <x v="3"/>
    <n v="1"/>
    <n v="20.75"/>
    <n v="20.75"/>
    <x v="4"/>
    <x v="292"/>
    <x v="3"/>
    <x v="1"/>
    <x v="2"/>
  </r>
  <r>
    <n v="669"/>
    <x v="293"/>
    <x v="5"/>
    <n v="1"/>
    <n v="20.75"/>
    <n v="20.75"/>
    <x v="4"/>
    <x v="292"/>
    <x v="5"/>
    <x v="1"/>
    <x v="3"/>
  </r>
  <r>
    <n v="670"/>
    <x v="294"/>
    <x v="23"/>
    <n v="1"/>
    <n v="16.75"/>
    <n v="16.75"/>
    <x v="4"/>
    <x v="293"/>
    <x v="16"/>
    <x v="0"/>
    <x v="3"/>
  </r>
  <r>
    <n v="671"/>
    <x v="295"/>
    <x v="12"/>
    <n v="1"/>
    <n v="12"/>
    <n v="12"/>
    <x v="4"/>
    <x v="294"/>
    <x v="10"/>
    <x v="2"/>
    <x v="1"/>
  </r>
  <r>
    <n v="672"/>
    <x v="295"/>
    <x v="78"/>
    <n v="1"/>
    <n v="12"/>
    <n v="12"/>
    <x v="4"/>
    <x v="294"/>
    <x v="11"/>
    <x v="2"/>
    <x v="0"/>
  </r>
  <r>
    <n v="673"/>
    <x v="295"/>
    <x v="56"/>
    <n v="1"/>
    <n v="16.75"/>
    <n v="16.75"/>
    <x v="4"/>
    <x v="294"/>
    <x v="5"/>
    <x v="0"/>
    <x v="3"/>
  </r>
  <r>
    <n v="674"/>
    <x v="296"/>
    <x v="65"/>
    <n v="1"/>
    <n v="16.75"/>
    <n v="16.75"/>
    <x v="4"/>
    <x v="295"/>
    <x v="15"/>
    <x v="0"/>
    <x v="3"/>
  </r>
  <r>
    <n v="675"/>
    <x v="297"/>
    <x v="23"/>
    <n v="1"/>
    <n v="16.75"/>
    <n v="16.75"/>
    <x v="4"/>
    <x v="296"/>
    <x v="16"/>
    <x v="0"/>
    <x v="3"/>
  </r>
  <r>
    <n v="676"/>
    <x v="297"/>
    <x v="25"/>
    <n v="1"/>
    <n v="12.75"/>
    <n v="12.75"/>
    <x v="4"/>
    <x v="296"/>
    <x v="16"/>
    <x v="2"/>
    <x v="3"/>
  </r>
  <r>
    <n v="677"/>
    <x v="297"/>
    <x v="53"/>
    <n v="1"/>
    <n v="16.75"/>
    <n v="16.75"/>
    <x v="4"/>
    <x v="296"/>
    <x v="29"/>
    <x v="0"/>
    <x v="3"/>
  </r>
  <r>
    <n v="678"/>
    <x v="297"/>
    <x v="11"/>
    <n v="1"/>
    <n v="12"/>
    <n v="12"/>
    <x v="4"/>
    <x v="296"/>
    <x v="1"/>
    <x v="2"/>
    <x v="0"/>
  </r>
  <r>
    <n v="679"/>
    <x v="298"/>
    <x v="11"/>
    <n v="1"/>
    <n v="12"/>
    <n v="12"/>
    <x v="4"/>
    <x v="297"/>
    <x v="1"/>
    <x v="2"/>
    <x v="0"/>
  </r>
  <r>
    <n v="680"/>
    <x v="298"/>
    <x v="80"/>
    <n v="1"/>
    <n v="16"/>
    <n v="16"/>
    <x v="4"/>
    <x v="297"/>
    <x v="27"/>
    <x v="0"/>
    <x v="1"/>
  </r>
  <r>
    <n v="681"/>
    <x v="299"/>
    <x v="27"/>
    <n v="1"/>
    <n v="12"/>
    <n v="12"/>
    <x v="4"/>
    <x v="298"/>
    <x v="19"/>
    <x v="2"/>
    <x v="0"/>
  </r>
  <r>
    <n v="682"/>
    <x v="299"/>
    <x v="78"/>
    <n v="1"/>
    <n v="12"/>
    <n v="12"/>
    <x v="4"/>
    <x v="298"/>
    <x v="11"/>
    <x v="2"/>
    <x v="0"/>
  </r>
  <r>
    <n v="683"/>
    <x v="299"/>
    <x v="33"/>
    <n v="1"/>
    <n v="12.75"/>
    <n v="12.75"/>
    <x v="4"/>
    <x v="298"/>
    <x v="24"/>
    <x v="2"/>
    <x v="1"/>
  </r>
  <r>
    <n v="684"/>
    <x v="299"/>
    <x v="10"/>
    <n v="1"/>
    <n v="12.5"/>
    <n v="12.5"/>
    <x v="4"/>
    <x v="298"/>
    <x v="9"/>
    <x v="2"/>
    <x v="2"/>
  </r>
  <r>
    <n v="685"/>
    <x v="300"/>
    <x v="37"/>
    <n v="1"/>
    <n v="20.5"/>
    <n v="20.5"/>
    <x v="4"/>
    <x v="299"/>
    <x v="22"/>
    <x v="1"/>
    <x v="0"/>
  </r>
  <r>
    <n v="686"/>
    <x v="301"/>
    <x v="54"/>
    <n v="1"/>
    <n v="20.75"/>
    <n v="20.75"/>
    <x v="4"/>
    <x v="300"/>
    <x v="26"/>
    <x v="1"/>
    <x v="2"/>
  </r>
  <r>
    <n v="687"/>
    <x v="302"/>
    <x v="27"/>
    <n v="1"/>
    <n v="12"/>
    <n v="12"/>
    <x v="4"/>
    <x v="301"/>
    <x v="19"/>
    <x v="2"/>
    <x v="0"/>
  </r>
  <r>
    <n v="688"/>
    <x v="302"/>
    <x v="39"/>
    <n v="1"/>
    <n v="16"/>
    <n v="16"/>
    <x v="4"/>
    <x v="301"/>
    <x v="11"/>
    <x v="0"/>
    <x v="0"/>
  </r>
  <r>
    <n v="689"/>
    <x v="302"/>
    <x v="47"/>
    <n v="1"/>
    <n v="9.75"/>
    <n v="9.75"/>
    <x v="4"/>
    <x v="301"/>
    <x v="17"/>
    <x v="2"/>
    <x v="0"/>
  </r>
  <r>
    <n v="690"/>
    <x v="303"/>
    <x v="51"/>
    <n v="1"/>
    <n v="10.5"/>
    <n v="10.5"/>
    <x v="4"/>
    <x v="302"/>
    <x v="0"/>
    <x v="2"/>
    <x v="0"/>
  </r>
  <r>
    <n v="691"/>
    <x v="303"/>
    <x v="19"/>
    <n v="1"/>
    <n v="20.25"/>
    <n v="20.25"/>
    <x v="4"/>
    <x v="302"/>
    <x v="4"/>
    <x v="1"/>
    <x v="1"/>
  </r>
  <r>
    <n v="692"/>
    <x v="304"/>
    <x v="24"/>
    <n v="1"/>
    <n v="15.25"/>
    <n v="15.25"/>
    <x v="4"/>
    <x v="303"/>
    <x v="17"/>
    <x v="1"/>
    <x v="0"/>
  </r>
  <r>
    <n v="693"/>
    <x v="304"/>
    <x v="67"/>
    <n v="1"/>
    <n v="12.25"/>
    <n v="12.25"/>
    <x v="4"/>
    <x v="303"/>
    <x v="28"/>
    <x v="2"/>
    <x v="2"/>
  </r>
  <r>
    <n v="694"/>
    <x v="304"/>
    <x v="76"/>
    <n v="1"/>
    <n v="16.5"/>
    <n v="16.5"/>
    <x v="4"/>
    <x v="303"/>
    <x v="12"/>
    <x v="0"/>
    <x v="2"/>
  </r>
  <r>
    <n v="695"/>
    <x v="305"/>
    <x v="27"/>
    <n v="1"/>
    <n v="12"/>
    <n v="12"/>
    <x v="4"/>
    <x v="304"/>
    <x v="19"/>
    <x v="2"/>
    <x v="0"/>
  </r>
  <r>
    <n v="696"/>
    <x v="305"/>
    <x v="51"/>
    <n v="1"/>
    <n v="10.5"/>
    <n v="10.5"/>
    <x v="4"/>
    <x v="304"/>
    <x v="0"/>
    <x v="2"/>
    <x v="0"/>
  </r>
  <r>
    <n v="697"/>
    <x v="305"/>
    <x v="81"/>
    <n v="1"/>
    <n v="16"/>
    <n v="16"/>
    <x v="4"/>
    <x v="304"/>
    <x v="22"/>
    <x v="0"/>
    <x v="0"/>
  </r>
  <r>
    <n v="698"/>
    <x v="306"/>
    <x v="57"/>
    <n v="1"/>
    <n v="20.5"/>
    <n v="20.5"/>
    <x v="4"/>
    <x v="305"/>
    <x v="1"/>
    <x v="1"/>
    <x v="0"/>
  </r>
  <r>
    <n v="699"/>
    <x v="306"/>
    <x v="56"/>
    <n v="1"/>
    <n v="16.75"/>
    <n v="16.75"/>
    <x v="4"/>
    <x v="305"/>
    <x v="5"/>
    <x v="0"/>
    <x v="3"/>
  </r>
  <r>
    <n v="700"/>
    <x v="307"/>
    <x v="60"/>
    <n v="1"/>
    <n v="16.5"/>
    <n v="16.5"/>
    <x v="4"/>
    <x v="306"/>
    <x v="0"/>
    <x v="1"/>
    <x v="0"/>
  </r>
  <r>
    <n v="701"/>
    <x v="307"/>
    <x v="50"/>
    <n v="1"/>
    <n v="17.5"/>
    <n v="17.5"/>
    <x v="4"/>
    <x v="306"/>
    <x v="30"/>
    <x v="1"/>
    <x v="0"/>
  </r>
  <r>
    <n v="702"/>
    <x v="307"/>
    <x v="69"/>
    <n v="1"/>
    <n v="12.75"/>
    <n v="12.75"/>
    <x v="4"/>
    <x v="306"/>
    <x v="5"/>
    <x v="2"/>
    <x v="3"/>
  </r>
  <r>
    <n v="703"/>
    <x v="308"/>
    <x v="2"/>
    <n v="1"/>
    <n v="18.5"/>
    <n v="18.5"/>
    <x v="5"/>
    <x v="307"/>
    <x v="2"/>
    <x v="1"/>
    <x v="1"/>
  </r>
  <r>
    <n v="704"/>
    <x v="308"/>
    <x v="52"/>
    <n v="1"/>
    <n v="16.5"/>
    <n v="16.5"/>
    <x v="5"/>
    <x v="307"/>
    <x v="26"/>
    <x v="0"/>
    <x v="2"/>
  </r>
  <r>
    <n v="705"/>
    <x v="309"/>
    <x v="51"/>
    <n v="1"/>
    <n v="10.5"/>
    <n v="10.5"/>
    <x v="5"/>
    <x v="308"/>
    <x v="0"/>
    <x v="2"/>
    <x v="0"/>
  </r>
  <r>
    <n v="706"/>
    <x v="309"/>
    <x v="69"/>
    <n v="1"/>
    <n v="12.75"/>
    <n v="12.75"/>
    <x v="5"/>
    <x v="308"/>
    <x v="5"/>
    <x v="2"/>
    <x v="3"/>
  </r>
  <r>
    <n v="707"/>
    <x v="310"/>
    <x v="38"/>
    <n v="1"/>
    <n v="20.25"/>
    <n v="20.25"/>
    <x v="5"/>
    <x v="309"/>
    <x v="28"/>
    <x v="1"/>
    <x v="2"/>
  </r>
  <r>
    <n v="708"/>
    <x v="311"/>
    <x v="27"/>
    <n v="1"/>
    <n v="12"/>
    <n v="12"/>
    <x v="5"/>
    <x v="310"/>
    <x v="19"/>
    <x v="2"/>
    <x v="0"/>
  </r>
  <r>
    <n v="709"/>
    <x v="311"/>
    <x v="83"/>
    <n v="1"/>
    <n v="23.65"/>
    <n v="23.65"/>
    <x v="5"/>
    <x v="310"/>
    <x v="31"/>
    <x v="2"/>
    <x v="2"/>
  </r>
  <r>
    <n v="710"/>
    <x v="311"/>
    <x v="53"/>
    <n v="1"/>
    <n v="16.75"/>
    <n v="16.75"/>
    <x v="5"/>
    <x v="310"/>
    <x v="29"/>
    <x v="0"/>
    <x v="3"/>
  </r>
  <r>
    <n v="711"/>
    <x v="311"/>
    <x v="44"/>
    <n v="1"/>
    <n v="16.25"/>
    <n v="16.25"/>
    <x v="5"/>
    <x v="310"/>
    <x v="28"/>
    <x v="0"/>
    <x v="2"/>
  </r>
  <r>
    <n v="712"/>
    <x v="312"/>
    <x v="1"/>
    <n v="1"/>
    <n v="16"/>
    <n v="16"/>
    <x v="5"/>
    <x v="311"/>
    <x v="1"/>
    <x v="0"/>
    <x v="0"/>
  </r>
  <r>
    <n v="713"/>
    <x v="313"/>
    <x v="31"/>
    <n v="1"/>
    <n v="16.25"/>
    <n v="16.25"/>
    <x v="5"/>
    <x v="312"/>
    <x v="23"/>
    <x v="0"/>
    <x v="2"/>
  </r>
  <r>
    <n v="714"/>
    <x v="313"/>
    <x v="2"/>
    <n v="1"/>
    <n v="18.5"/>
    <n v="18.5"/>
    <x v="5"/>
    <x v="312"/>
    <x v="2"/>
    <x v="1"/>
    <x v="1"/>
  </r>
  <r>
    <n v="715"/>
    <x v="313"/>
    <x v="49"/>
    <n v="1"/>
    <n v="16"/>
    <n v="16"/>
    <x v="5"/>
    <x v="312"/>
    <x v="10"/>
    <x v="0"/>
    <x v="1"/>
  </r>
  <r>
    <n v="716"/>
    <x v="313"/>
    <x v="0"/>
    <n v="1"/>
    <n v="13.25"/>
    <n v="13.25"/>
    <x v="5"/>
    <x v="312"/>
    <x v="0"/>
    <x v="0"/>
    <x v="0"/>
  </r>
  <r>
    <n v="717"/>
    <x v="313"/>
    <x v="72"/>
    <n v="1"/>
    <n v="16"/>
    <n v="16"/>
    <x v="5"/>
    <x v="312"/>
    <x v="14"/>
    <x v="0"/>
    <x v="1"/>
  </r>
  <r>
    <n v="718"/>
    <x v="314"/>
    <x v="1"/>
    <n v="1"/>
    <n v="16"/>
    <n v="16"/>
    <x v="5"/>
    <x v="313"/>
    <x v="1"/>
    <x v="0"/>
    <x v="0"/>
  </r>
  <r>
    <n v="719"/>
    <x v="315"/>
    <x v="51"/>
    <n v="1"/>
    <n v="10.5"/>
    <n v="10.5"/>
    <x v="5"/>
    <x v="314"/>
    <x v="0"/>
    <x v="2"/>
    <x v="0"/>
  </r>
  <r>
    <n v="720"/>
    <x v="315"/>
    <x v="6"/>
    <n v="1"/>
    <n v="16.5"/>
    <n v="16.5"/>
    <x v="5"/>
    <x v="314"/>
    <x v="3"/>
    <x v="0"/>
    <x v="2"/>
  </r>
  <r>
    <n v="721"/>
    <x v="316"/>
    <x v="25"/>
    <n v="1"/>
    <n v="12.75"/>
    <n v="12.75"/>
    <x v="5"/>
    <x v="315"/>
    <x v="16"/>
    <x v="2"/>
    <x v="3"/>
  </r>
  <r>
    <n v="722"/>
    <x v="316"/>
    <x v="1"/>
    <n v="1"/>
    <n v="16"/>
    <n v="16"/>
    <x v="5"/>
    <x v="315"/>
    <x v="1"/>
    <x v="0"/>
    <x v="0"/>
  </r>
  <r>
    <n v="723"/>
    <x v="316"/>
    <x v="29"/>
    <n v="1"/>
    <n v="17.95"/>
    <n v="17.95"/>
    <x v="5"/>
    <x v="315"/>
    <x v="21"/>
    <x v="1"/>
    <x v="1"/>
  </r>
  <r>
    <n v="724"/>
    <x v="316"/>
    <x v="51"/>
    <n v="1"/>
    <n v="10.5"/>
    <n v="10.5"/>
    <x v="5"/>
    <x v="315"/>
    <x v="0"/>
    <x v="2"/>
    <x v="0"/>
  </r>
  <r>
    <n v="725"/>
    <x v="316"/>
    <x v="50"/>
    <n v="1"/>
    <n v="17.5"/>
    <n v="17.5"/>
    <x v="5"/>
    <x v="315"/>
    <x v="30"/>
    <x v="1"/>
    <x v="0"/>
  </r>
  <r>
    <n v="726"/>
    <x v="316"/>
    <x v="43"/>
    <n v="1"/>
    <n v="12.5"/>
    <n v="12.5"/>
    <x v="5"/>
    <x v="315"/>
    <x v="6"/>
    <x v="2"/>
    <x v="2"/>
  </r>
  <r>
    <n v="727"/>
    <x v="316"/>
    <x v="75"/>
    <n v="1"/>
    <n v="12"/>
    <n v="12"/>
    <x v="5"/>
    <x v="315"/>
    <x v="27"/>
    <x v="2"/>
    <x v="1"/>
  </r>
  <r>
    <n v="728"/>
    <x v="317"/>
    <x v="13"/>
    <n v="1"/>
    <n v="20.5"/>
    <n v="20.5"/>
    <x v="5"/>
    <x v="316"/>
    <x v="11"/>
    <x v="1"/>
    <x v="0"/>
  </r>
  <r>
    <n v="729"/>
    <x v="317"/>
    <x v="19"/>
    <n v="1"/>
    <n v="20.25"/>
    <n v="20.25"/>
    <x v="5"/>
    <x v="316"/>
    <x v="4"/>
    <x v="1"/>
    <x v="1"/>
  </r>
  <r>
    <n v="730"/>
    <x v="317"/>
    <x v="88"/>
    <n v="1"/>
    <n v="12.5"/>
    <n v="12.5"/>
    <x v="5"/>
    <x v="316"/>
    <x v="20"/>
    <x v="2"/>
    <x v="2"/>
  </r>
  <r>
    <n v="731"/>
    <x v="317"/>
    <x v="16"/>
    <n v="1"/>
    <n v="20.75"/>
    <n v="20.75"/>
    <x v="5"/>
    <x v="316"/>
    <x v="12"/>
    <x v="1"/>
    <x v="2"/>
  </r>
  <r>
    <n v="732"/>
    <x v="318"/>
    <x v="6"/>
    <n v="1"/>
    <n v="16.5"/>
    <n v="16.5"/>
    <x v="5"/>
    <x v="317"/>
    <x v="3"/>
    <x v="0"/>
    <x v="2"/>
  </r>
  <r>
    <n v="733"/>
    <x v="319"/>
    <x v="23"/>
    <n v="1"/>
    <n v="16.75"/>
    <n v="16.75"/>
    <x v="5"/>
    <x v="318"/>
    <x v="16"/>
    <x v="0"/>
    <x v="3"/>
  </r>
  <r>
    <n v="734"/>
    <x v="319"/>
    <x v="26"/>
    <n v="1"/>
    <n v="20.75"/>
    <n v="20.75"/>
    <x v="5"/>
    <x v="318"/>
    <x v="18"/>
    <x v="1"/>
    <x v="3"/>
  </r>
  <r>
    <n v="735"/>
    <x v="320"/>
    <x v="3"/>
    <n v="1"/>
    <n v="20.75"/>
    <n v="20.75"/>
    <x v="5"/>
    <x v="319"/>
    <x v="3"/>
    <x v="1"/>
    <x v="2"/>
  </r>
  <r>
    <n v="736"/>
    <x v="321"/>
    <x v="22"/>
    <n v="1"/>
    <n v="20.75"/>
    <n v="20.75"/>
    <x v="5"/>
    <x v="320"/>
    <x v="16"/>
    <x v="1"/>
    <x v="3"/>
  </r>
  <r>
    <n v="737"/>
    <x v="321"/>
    <x v="26"/>
    <n v="1"/>
    <n v="20.75"/>
    <n v="20.75"/>
    <x v="5"/>
    <x v="320"/>
    <x v="18"/>
    <x v="1"/>
    <x v="3"/>
  </r>
  <r>
    <n v="738"/>
    <x v="321"/>
    <x v="11"/>
    <n v="1"/>
    <n v="12"/>
    <n v="12"/>
    <x v="5"/>
    <x v="320"/>
    <x v="1"/>
    <x v="2"/>
    <x v="0"/>
  </r>
  <r>
    <n v="739"/>
    <x v="321"/>
    <x v="5"/>
    <n v="1"/>
    <n v="20.75"/>
    <n v="20.75"/>
    <x v="5"/>
    <x v="320"/>
    <x v="5"/>
    <x v="1"/>
    <x v="3"/>
  </r>
  <r>
    <n v="740"/>
    <x v="322"/>
    <x v="1"/>
    <n v="1"/>
    <n v="16"/>
    <n v="16"/>
    <x v="5"/>
    <x v="321"/>
    <x v="1"/>
    <x v="0"/>
    <x v="0"/>
  </r>
  <r>
    <n v="741"/>
    <x v="323"/>
    <x v="2"/>
    <n v="1"/>
    <n v="18.5"/>
    <n v="18.5"/>
    <x v="5"/>
    <x v="322"/>
    <x v="2"/>
    <x v="1"/>
    <x v="1"/>
  </r>
  <r>
    <n v="742"/>
    <x v="324"/>
    <x v="11"/>
    <n v="1"/>
    <n v="12"/>
    <n v="12"/>
    <x v="5"/>
    <x v="323"/>
    <x v="1"/>
    <x v="2"/>
    <x v="0"/>
  </r>
  <r>
    <n v="743"/>
    <x v="324"/>
    <x v="18"/>
    <n v="1"/>
    <n v="12"/>
    <n v="12"/>
    <x v="5"/>
    <x v="323"/>
    <x v="14"/>
    <x v="2"/>
    <x v="1"/>
  </r>
  <r>
    <n v="744"/>
    <x v="325"/>
    <x v="23"/>
    <n v="1"/>
    <n v="16.75"/>
    <n v="16.75"/>
    <x v="5"/>
    <x v="324"/>
    <x v="16"/>
    <x v="0"/>
    <x v="3"/>
  </r>
  <r>
    <n v="745"/>
    <x v="325"/>
    <x v="70"/>
    <n v="1"/>
    <n v="20.75"/>
    <n v="20.75"/>
    <x v="5"/>
    <x v="324"/>
    <x v="9"/>
    <x v="1"/>
    <x v="2"/>
  </r>
  <r>
    <n v="746"/>
    <x v="326"/>
    <x v="1"/>
    <n v="1"/>
    <n v="16"/>
    <n v="16"/>
    <x v="5"/>
    <x v="325"/>
    <x v="1"/>
    <x v="0"/>
    <x v="0"/>
  </r>
  <r>
    <n v="747"/>
    <x v="327"/>
    <x v="64"/>
    <n v="1"/>
    <n v="20.25"/>
    <n v="20.25"/>
    <x v="5"/>
    <x v="326"/>
    <x v="25"/>
    <x v="1"/>
    <x v="1"/>
  </r>
  <r>
    <n v="748"/>
    <x v="328"/>
    <x v="16"/>
    <n v="1"/>
    <n v="20.75"/>
    <n v="20.75"/>
    <x v="5"/>
    <x v="327"/>
    <x v="12"/>
    <x v="1"/>
    <x v="2"/>
  </r>
  <r>
    <n v="749"/>
    <x v="328"/>
    <x v="62"/>
    <n v="1"/>
    <n v="16.5"/>
    <n v="16.5"/>
    <x v="5"/>
    <x v="327"/>
    <x v="9"/>
    <x v="0"/>
    <x v="2"/>
  </r>
  <r>
    <n v="750"/>
    <x v="329"/>
    <x v="27"/>
    <n v="1"/>
    <n v="12"/>
    <n v="12"/>
    <x v="5"/>
    <x v="328"/>
    <x v="19"/>
    <x v="2"/>
    <x v="0"/>
  </r>
  <r>
    <n v="751"/>
    <x v="329"/>
    <x v="53"/>
    <n v="1"/>
    <n v="16.75"/>
    <n v="16.75"/>
    <x v="5"/>
    <x v="328"/>
    <x v="29"/>
    <x v="0"/>
    <x v="3"/>
  </r>
  <r>
    <n v="752"/>
    <x v="329"/>
    <x v="1"/>
    <n v="1"/>
    <n v="16"/>
    <n v="16"/>
    <x v="5"/>
    <x v="328"/>
    <x v="1"/>
    <x v="0"/>
    <x v="0"/>
  </r>
  <r>
    <n v="753"/>
    <x v="329"/>
    <x v="11"/>
    <n v="1"/>
    <n v="12"/>
    <n v="12"/>
    <x v="5"/>
    <x v="328"/>
    <x v="1"/>
    <x v="2"/>
    <x v="0"/>
  </r>
  <r>
    <n v="754"/>
    <x v="329"/>
    <x v="2"/>
    <n v="1"/>
    <n v="18.5"/>
    <n v="18.5"/>
    <x v="5"/>
    <x v="328"/>
    <x v="2"/>
    <x v="1"/>
    <x v="1"/>
  </r>
  <r>
    <n v="755"/>
    <x v="329"/>
    <x v="29"/>
    <n v="2"/>
    <n v="17.95"/>
    <n v="35.9"/>
    <x v="5"/>
    <x v="328"/>
    <x v="21"/>
    <x v="1"/>
    <x v="1"/>
  </r>
  <r>
    <n v="756"/>
    <x v="329"/>
    <x v="60"/>
    <n v="1"/>
    <n v="16.5"/>
    <n v="16.5"/>
    <x v="5"/>
    <x v="328"/>
    <x v="0"/>
    <x v="1"/>
    <x v="0"/>
  </r>
  <r>
    <n v="757"/>
    <x v="329"/>
    <x v="50"/>
    <n v="1"/>
    <n v="17.5"/>
    <n v="17.5"/>
    <x v="5"/>
    <x v="328"/>
    <x v="30"/>
    <x v="1"/>
    <x v="0"/>
  </r>
  <r>
    <n v="758"/>
    <x v="329"/>
    <x v="35"/>
    <n v="1"/>
    <n v="12.5"/>
    <n v="12.5"/>
    <x v="5"/>
    <x v="328"/>
    <x v="26"/>
    <x v="2"/>
    <x v="2"/>
  </r>
  <r>
    <n v="759"/>
    <x v="329"/>
    <x v="38"/>
    <n v="1"/>
    <n v="20.25"/>
    <n v="20.25"/>
    <x v="5"/>
    <x v="328"/>
    <x v="28"/>
    <x v="1"/>
    <x v="2"/>
  </r>
  <r>
    <n v="760"/>
    <x v="329"/>
    <x v="16"/>
    <n v="1"/>
    <n v="20.75"/>
    <n v="20.75"/>
    <x v="5"/>
    <x v="328"/>
    <x v="12"/>
    <x v="1"/>
    <x v="2"/>
  </r>
  <r>
    <n v="761"/>
    <x v="329"/>
    <x v="76"/>
    <n v="1"/>
    <n v="16.5"/>
    <n v="16.5"/>
    <x v="5"/>
    <x v="328"/>
    <x v="12"/>
    <x v="0"/>
    <x v="2"/>
  </r>
  <r>
    <n v="762"/>
    <x v="329"/>
    <x v="36"/>
    <n v="1"/>
    <n v="20.25"/>
    <n v="20.25"/>
    <x v="5"/>
    <x v="328"/>
    <x v="27"/>
    <x v="1"/>
    <x v="1"/>
  </r>
  <r>
    <n v="763"/>
    <x v="329"/>
    <x v="73"/>
    <n v="1"/>
    <n v="16"/>
    <n v="16"/>
    <x v="5"/>
    <x v="328"/>
    <x v="8"/>
    <x v="0"/>
    <x v="0"/>
  </r>
  <r>
    <n v="764"/>
    <x v="330"/>
    <x v="63"/>
    <n v="1"/>
    <n v="16.5"/>
    <n v="16.5"/>
    <x v="5"/>
    <x v="329"/>
    <x v="6"/>
    <x v="0"/>
    <x v="2"/>
  </r>
  <r>
    <n v="765"/>
    <x v="331"/>
    <x v="44"/>
    <n v="1"/>
    <n v="16.25"/>
    <n v="16.25"/>
    <x v="5"/>
    <x v="330"/>
    <x v="28"/>
    <x v="0"/>
    <x v="2"/>
  </r>
  <r>
    <n v="766"/>
    <x v="331"/>
    <x v="20"/>
    <n v="1"/>
    <n v="20.75"/>
    <n v="20.75"/>
    <x v="5"/>
    <x v="330"/>
    <x v="15"/>
    <x v="1"/>
    <x v="3"/>
  </r>
  <r>
    <n v="767"/>
    <x v="331"/>
    <x v="56"/>
    <n v="1"/>
    <n v="16.75"/>
    <n v="16.75"/>
    <x v="5"/>
    <x v="330"/>
    <x v="5"/>
    <x v="0"/>
    <x v="3"/>
  </r>
  <r>
    <n v="768"/>
    <x v="332"/>
    <x v="53"/>
    <n v="1"/>
    <n v="16.75"/>
    <n v="16.75"/>
    <x v="5"/>
    <x v="331"/>
    <x v="29"/>
    <x v="0"/>
    <x v="3"/>
  </r>
  <r>
    <n v="769"/>
    <x v="333"/>
    <x v="89"/>
    <n v="1"/>
    <n v="20.25"/>
    <n v="20.25"/>
    <x v="5"/>
    <x v="332"/>
    <x v="23"/>
    <x v="1"/>
    <x v="2"/>
  </r>
  <r>
    <n v="770"/>
    <x v="333"/>
    <x v="42"/>
    <n v="1"/>
    <n v="12.5"/>
    <n v="12.5"/>
    <x v="5"/>
    <x v="332"/>
    <x v="17"/>
    <x v="0"/>
    <x v="0"/>
  </r>
  <r>
    <n v="771"/>
    <x v="333"/>
    <x v="65"/>
    <n v="1"/>
    <n v="16.75"/>
    <n v="16.75"/>
    <x v="5"/>
    <x v="332"/>
    <x v="15"/>
    <x v="0"/>
    <x v="3"/>
  </r>
  <r>
    <n v="772"/>
    <x v="333"/>
    <x v="5"/>
    <n v="1"/>
    <n v="20.75"/>
    <n v="20.75"/>
    <x v="5"/>
    <x v="332"/>
    <x v="5"/>
    <x v="1"/>
    <x v="3"/>
  </r>
  <r>
    <n v="773"/>
    <x v="334"/>
    <x v="64"/>
    <n v="1"/>
    <n v="20.25"/>
    <n v="20.25"/>
    <x v="5"/>
    <x v="333"/>
    <x v="25"/>
    <x v="1"/>
    <x v="1"/>
  </r>
  <r>
    <n v="774"/>
    <x v="335"/>
    <x v="7"/>
    <n v="1"/>
    <n v="20.75"/>
    <n v="20.75"/>
    <x v="5"/>
    <x v="334"/>
    <x v="6"/>
    <x v="1"/>
    <x v="2"/>
  </r>
  <r>
    <n v="775"/>
    <x v="336"/>
    <x v="60"/>
    <n v="1"/>
    <n v="16.5"/>
    <n v="16.5"/>
    <x v="5"/>
    <x v="335"/>
    <x v="0"/>
    <x v="1"/>
    <x v="0"/>
  </r>
  <r>
    <n v="776"/>
    <x v="336"/>
    <x v="24"/>
    <n v="1"/>
    <n v="15.25"/>
    <n v="15.25"/>
    <x v="5"/>
    <x v="335"/>
    <x v="17"/>
    <x v="1"/>
    <x v="0"/>
  </r>
  <r>
    <n v="777"/>
    <x v="337"/>
    <x v="19"/>
    <n v="1"/>
    <n v="20.25"/>
    <n v="20.25"/>
    <x v="5"/>
    <x v="336"/>
    <x v="4"/>
    <x v="1"/>
    <x v="1"/>
  </r>
  <r>
    <n v="778"/>
    <x v="337"/>
    <x v="5"/>
    <n v="1"/>
    <n v="20.75"/>
    <n v="20.75"/>
    <x v="5"/>
    <x v="336"/>
    <x v="5"/>
    <x v="1"/>
    <x v="3"/>
  </r>
  <r>
    <n v="779"/>
    <x v="337"/>
    <x v="59"/>
    <n v="1"/>
    <n v="25.5"/>
    <n v="25.5"/>
    <x v="5"/>
    <x v="336"/>
    <x v="8"/>
    <x v="3"/>
    <x v="0"/>
  </r>
  <r>
    <n v="780"/>
    <x v="338"/>
    <x v="76"/>
    <n v="1"/>
    <n v="16.5"/>
    <n v="16.5"/>
    <x v="5"/>
    <x v="337"/>
    <x v="12"/>
    <x v="0"/>
    <x v="2"/>
  </r>
  <r>
    <n v="781"/>
    <x v="339"/>
    <x v="35"/>
    <n v="1"/>
    <n v="12.5"/>
    <n v="12.5"/>
    <x v="5"/>
    <x v="338"/>
    <x v="26"/>
    <x v="2"/>
    <x v="2"/>
  </r>
  <r>
    <n v="782"/>
    <x v="340"/>
    <x v="41"/>
    <n v="1"/>
    <n v="16.75"/>
    <n v="16.75"/>
    <x v="5"/>
    <x v="339"/>
    <x v="7"/>
    <x v="0"/>
    <x v="3"/>
  </r>
  <r>
    <n v="783"/>
    <x v="340"/>
    <x v="47"/>
    <n v="1"/>
    <n v="9.75"/>
    <n v="9.75"/>
    <x v="5"/>
    <x v="339"/>
    <x v="17"/>
    <x v="2"/>
    <x v="0"/>
  </r>
  <r>
    <n v="784"/>
    <x v="341"/>
    <x v="38"/>
    <n v="1"/>
    <n v="20.25"/>
    <n v="20.25"/>
    <x v="5"/>
    <x v="340"/>
    <x v="28"/>
    <x v="1"/>
    <x v="2"/>
  </r>
  <r>
    <n v="785"/>
    <x v="341"/>
    <x v="20"/>
    <n v="1"/>
    <n v="20.75"/>
    <n v="20.75"/>
    <x v="5"/>
    <x v="340"/>
    <x v="15"/>
    <x v="1"/>
    <x v="3"/>
  </r>
  <r>
    <n v="786"/>
    <x v="342"/>
    <x v="2"/>
    <n v="1"/>
    <n v="18.5"/>
    <n v="18.5"/>
    <x v="5"/>
    <x v="341"/>
    <x v="2"/>
    <x v="1"/>
    <x v="1"/>
  </r>
  <r>
    <n v="787"/>
    <x v="342"/>
    <x v="32"/>
    <n v="1"/>
    <n v="14.75"/>
    <n v="14.75"/>
    <x v="5"/>
    <x v="341"/>
    <x v="21"/>
    <x v="0"/>
    <x v="1"/>
  </r>
  <r>
    <n v="788"/>
    <x v="343"/>
    <x v="39"/>
    <n v="1"/>
    <n v="16"/>
    <n v="16"/>
    <x v="5"/>
    <x v="342"/>
    <x v="11"/>
    <x v="0"/>
    <x v="0"/>
  </r>
  <r>
    <n v="789"/>
    <x v="344"/>
    <x v="35"/>
    <n v="1"/>
    <n v="12.5"/>
    <n v="12.5"/>
    <x v="5"/>
    <x v="343"/>
    <x v="26"/>
    <x v="2"/>
    <x v="2"/>
  </r>
  <r>
    <n v="790"/>
    <x v="344"/>
    <x v="75"/>
    <n v="1"/>
    <n v="12"/>
    <n v="12"/>
    <x v="5"/>
    <x v="343"/>
    <x v="27"/>
    <x v="2"/>
    <x v="1"/>
  </r>
  <r>
    <n v="791"/>
    <x v="345"/>
    <x v="12"/>
    <n v="1"/>
    <n v="12"/>
    <n v="12"/>
    <x v="5"/>
    <x v="344"/>
    <x v="10"/>
    <x v="2"/>
    <x v="1"/>
  </r>
  <r>
    <n v="792"/>
    <x v="345"/>
    <x v="51"/>
    <n v="1"/>
    <n v="10.5"/>
    <n v="10.5"/>
    <x v="5"/>
    <x v="344"/>
    <x v="0"/>
    <x v="2"/>
    <x v="0"/>
  </r>
  <r>
    <n v="793"/>
    <x v="345"/>
    <x v="13"/>
    <n v="1"/>
    <n v="20.5"/>
    <n v="20.5"/>
    <x v="5"/>
    <x v="344"/>
    <x v="11"/>
    <x v="1"/>
    <x v="0"/>
  </r>
  <r>
    <n v="794"/>
    <x v="345"/>
    <x v="30"/>
    <n v="1"/>
    <n v="12"/>
    <n v="12"/>
    <x v="5"/>
    <x v="344"/>
    <x v="22"/>
    <x v="2"/>
    <x v="0"/>
  </r>
  <r>
    <n v="795"/>
    <x v="346"/>
    <x v="36"/>
    <n v="1"/>
    <n v="20.25"/>
    <n v="20.25"/>
    <x v="5"/>
    <x v="345"/>
    <x v="27"/>
    <x v="1"/>
    <x v="1"/>
  </r>
  <r>
    <n v="796"/>
    <x v="346"/>
    <x v="5"/>
    <n v="1"/>
    <n v="20.75"/>
    <n v="20.75"/>
    <x v="5"/>
    <x v="345"/>
    <x v="5"/>
    <x v="1"/>
    <x v="3"/>
  </r>
  <r>
    <n v="797"/>
    <x v="346"/>
    <x v="72"/>
    <n v="1"/>
    <n v="16"/>
    <n v="16"/>
    <x v="5"/>
    <x v="345"/>
    <x v="14"/>
    <x v="0"/>
    <x v="1"/>
  </r>
  <r>
    <n v="798"/>
    <x v="347"/>
    <x v="1"/>
    <n v="1"/>
    <n v="16"/>
    <n v="16"/>
    <x v="5"/>
    <x v="346"/>
    <x v="1"/>
    <x v="0"/>
    <x v="0"/>
  </r>
  <r>
    <n v="799"/>
    <x v="347"/>
    <x v="5"/>
    <n v="1"/>
    <n v="20.75"/>
    <n v="20.75"/>
    <x v="5"/>
    <x v="346"/>
    <x v="5"/>
    <x v="1"/>
    <x v="3"/>
  </r>
  <r>
    <n v="800"/>
    <x v="347"/>
    <x v="69"/>
    <n v="1"/>
    <n v="12.75"/>
    <n v="12.75"/>
    <x v="5"/>
    <x v="346"/>
    <x v="5"/>
    <x v="2"/>
    <x v="3"/>
  </r>
  <r>
    <n v="801"/>
    <x v="348"/>
    <x v="24"/>
    <n v="1"/>
    <n v="15.25"/>
    <n v="15.25"/>
    <x v="5"/>
    <x v="347"/>
    <x v="17"/>
    <x v="1"/>
    <x v="0"/>
  </r>
  <r>
    <n v="802"/>
    <x v="349"/>
    <x v="57"/>
    <n v="1"/>
    <n v="20.5"/>
    <n v="20.5"/>
    <x v="5"/>
    <x v="348"/>
    <x v="1"/>
    <x v="1"/>
    <x v="0"/>
  </r>
  <r>
    <n v="803"/>
    <x v="349"/>
    <x v="42"/>
    <n v="2"/>
    <n v="12.5"/>
    <n v="25"/>
    <x v="5"/>
    <x v="348"/>
    <x v="17"/>
    <x v="0"/>
    <x v="0"/>
  </r>
  <r>
    <n v="804"/>
    <x v="349"/>
    <x v="68"/>
    <n v="1"/>
    <n v="12.5"/>
    <n v="12.5"/>
    <x v="5"/>
    <x v="348"/>
    <x v="12"/>
    <x v="2"/>
    <x v="2"/>
  </r>
  <r>
    <n v="805"/>
    <x v="350"/>
    <x v="27"/>
    <n v="1"/>
    <n v="12"/>
    <n v="12"/>
    <x v="5"/>
    <x v="349"/>
    <x v="19"/>
    <x v="2"/>
    <x v="0"/>
  </r>
  <r>
    <n v="806"/>
    <x v="350"/>
    <x v="0"/>
    <n v="1"/>
    <n v="13.25"/>
    <n v="13.25"/>
    <x v="5"/>
    <x v="349"/>
    <x v="0"/>
    <x v="0"/>
    <x v="0"/>
  </r>
  <r>
    <n v="807"/>
    <x v="351"/>
    <x v="27"/>
    <n v="1"/>
    <n v="12"/>
    <n v="12"/>
    <x v="5"/>
    <x v="350"/>
    <x v="19"/>
    <x v="2"/>
    <x v="0"/>
  </r>
  <r>
    <n v="808"/>
    <x v="351"/>
    <x v="13"/>
    <n v="1"/>
    <n v="20.5"/>
    <n v="20.5"/>
    <x v="5"/>
    <x v="350"/>
    <x v="11"/>
    <x v="1"/>
    <x v="0"/>
  </r>
  <r>
    <n v="809"/>
    <x v="352"/>
    <x v="21"/>
    <n v="1"/>
    <n v="20.75"/>
    <n v="20.75"/>
    <x v="5"/>
    <x v="351"/>
    <x v="7"/>
    <x v="1"/>
    <x v="3"/>
  </r>
  <r>
    <n v="810"/>
    <x v="352"/>
    <x v="22"/>
    <n v="1"/>
    <n v="20.75"/>
    <n v="20.75"/>
    <x v="5"/>
    <x v="351"/>
    <x v="16"/>
    <x v="1"/>
    <x v="3"/>
  </r>
  <r>
    <n v="811"/>
    <x v="352"/>
    <x v="43"/>
    <n v="1"/>
    <n v="12.5"/>
    <n v="12.5"/>
    <x v="5"/>
    <x v="351"/>
    <x v="6"/>
    <x v="2"/>
    <x v="2"/>
  </r>
  <r>
    <n v="812"/>
    <x v="353"/>
    <x v="12"/>
    <n v="1"/>
    <n v="12"/>
    <n v="12"/>
    <x v="5"/>
    <x v="352"/>
    <x v="10"/>
    <x v="2"/>
    <x v="1"/>
  </r>
  <r>
    <n v="813"/>
    <x v="353"/>
    <x v="45"/>
    <n v="1"/>
    <n v="20.25"/>
    <n v="20.25"/>
    <x v="5"/>
    <x v="352"/>
    <x v="14"/>
    <x v="1"/>
    <x v="1"/>
  </r>
  <r>
    <n v="814"/>
    <x v="354"/>
    <x v="53"/>
    <n v="1"/>
    <n v="16.75"/>
    <n v="16.75"/>
    <x v="5"/>
    <x v="353"/>
    <x v="29"/>
    <x v="0"/>
    <x v="3"/>
  </r>
  <r>
    <n v="815"/>
    <x v="354"/>
    <x v="6"/>
    <n v="1"/>
    <n v="16.5"/>
    <n v="16.5"/>
    <x v="5"/>
    <x v="353"/>
    <x v="3"/>
    <x v="0"/>
    <x v="2"/>
  </r>
  <r>
    <n v="816"/>
    <x v="355"/>
    <x v="53"/>
    <n v="1"/>
    <n v="16.75"/>
    <n v="16.75"/>
    <x v="5"/>
    <x v="354"/>
    <x v="29"/>
    <x v="0"/>
    <x v="3"/>
  </r>
  <r>
    <n v="817"/>
    <x v="356"/>
    <x v="22"/>
    <n v="1"/>
    <n v="20.75"/>
    <n v="20.75"/>
    <x v="5"/>
    <x v="355"/>
    <x v="16"/>
    <x v="1"/>
    <x v="3"/>
  </r>
  <r>
    <n v="818"/>
    <x v="356"/>
    <x v="40"/>
    <n v="1"/>
    <n v="12.75"/>
    <n v="12.75"/>
    <x v="5"/>
    <x v="355"/>
    <x v="15"/>
    <x v="2"/>
    <x v="3"/>
  </r>
  <r>
    <n v="819"/>
    <x v="356"/>
    <x v="75"/>
    <n v="1"/>
    <n v="12"/>
    <n v="12"/>
    <x v="5"/>
    <x v="355"/>
    <x v="27"/>
    <x v="2"/>
    <x v="1"/>
  </r>
  <r>
    <n v="820"/>
    <x v="357"/>
    <x v="6"/>
    <n v="1"/>
    <n v="16.5"/>
    <n v="16.5"/>
    <x v="5"/>
    <x v="356"/>
    <x v="3"/>
    <x v="0"/>
    <x v="2"/>
  </r>
  <r>
    <n v="821"/>
    <x v="358"/>
    <x v="49"/>
    <n v="1"/>
    <n v="16"/>
    <n v="16"/>
    <x v="5"/>
    <x v="357"/>
    <x v="10"/>
    <x v="0"/>
    <x v="1"/>
  </r>
  <r>
    <n v="822"/>
    <x v="358"/>
    <x v="5"/>
    <n v="1"/>
    <n v="20.75"/>
    <n v="20.75"/>
    <x v="5"/>
    <x v="357"/>
    <x v="5"/>
    <x v="1"/>
    <x v="3"/>
  </r>
  <r>
    <n v="823"/>
    <x v="359"/>
    <x v="21"/>
    <n v="1"/>
    <n v="20.75"/>
    <n v="20.75"/>
    <x v="5"/>
    <x v="358"/>
    <x v="7"/>
    <x v="1"/>
    <x v="3"/>
  </r>
  <r>
    <n v="824"/>
    <x v="359"/>
    <x v="12"/>
    <n v="1"/>
    <n v="12"/>
    <n v="12"/>
    <x v="5"/>
    <x v="358"/>
    <x v="10"/>
    <x v="2"/>
    <x v="1"/>
  </r>
  <r>
    <n v="825"/>
    <x v="359"/>
    <x v="51"/>
    <n v="1"/>
    <n v="10.5"/>
    <n v="10.5"/>
    <x v="5"/>
    <x v="358"/>
    <x v="0"/>
    <x v="2"/>
    <x v="0"/>
  </r>
  <r>
    <n v="826"/>
    <x v="360"/>
    <x v="27"/>
    <n v="2"/>
    <n v="12"/>
    <n v="24"/>
    <x v="5"/>
    <x v="359"/>
    <x v="19"/>
    <x v="2"/>
    <x v="0"/>
  </r>
  <r>
    <n v="827"/>
    <x v="360"/>
    <x v="78"/>
    <n v="1"/>
    <n v="12"/>
    <n v="12"/>
    <x v="5"/>
    <x v="359"/>
    <x v="11"/>
    <x v="2"/>
    <x v="0"/>
  </r>
  <r>
    <n v="828"/>
    <x v="361"/>
    <x v="41"/>
    <n v="1"/>
    <n v="16.75"/>
    <n v="16.75"/>
    <x v="5"/>
    <x v="360"/>
    <x v="7"/>
    <x v="0"/>
    <x v="3"/>
  </r>
  <r>
    <n v="829"/>
    <x v="361"/>
    <x v="19"/>
    <n v="1"/>
    <n v="20.25"/>
    <n v="20.25"/>
    <x v="5"/>
    <x v="360"/>
    <x v="4"/>
    <x v="1"/>
    <x v="1"/>
  </r>
  <r>
    <n v="830"/>
    <x v="362"/>
    <x v="64"/>
    <n v="1"/>
    <n v="20.25"/>
    <n v="20.25"/>
    <x v="5"/>
    <x v="361"/>
    <x v="25"/>
    <x v="1"/>
    <x v="1"/>
  </r>
  <r>
    <n v="831"/>
    <x v="362"/>
    <x v="19"/>
    <n v="1"/>
    <n v="20.25"/>
    <n v="20.25"/>
    <x v="5"/>
    <x v="361"/>
    <x v="4"/>
    <x v="1"/>
    <x v="1"/>
  </r>
  <r>
    <n v="832"/>
    <x v="363"/>
    <x v="6"/>
    <n v="1"/>
    <n v="16.5"/>
    <n v="16.5"/>
    <x v="5"/>
    <x v="362"/>
    <x v="3"/>
    <x v="0"/>
    <x v="2"/>
  </r>
  <r>
    <n v="833"/>
    <x v="363"/>
    <x v="59"/>
    <n v="1"/>
    <n v="25.5"/>
    <n v="25.5"/>
    <x v="5"/>
    <x v="362"/>
    <x v="8"/>
    <x v="3"/>
    <x v="0"/>
  </r>
  <r>
    <n v="834"/>
    <x v="364"/>
    <x v="32"/>
    <n v="1"/>
    <n v="14.75"/>
    <n v="14.75"/>
    <x v="5"/>
    <x v="363"/>
    <x v="21"/>
    <x v="0"/>
    <x v="1"/>
  </r>
  <r>
    <n v="835"/>
    <x v="364"/>
    <x v="64"/>
    <n v="1"/>
    <n v="20.25"/>
    <n v="20.25"/>
    <x v="5"/>
    <x v="363"/>
    <x v="25"/>
    <x v="1"/>
    <x v="1"/>
  </r>
  <r>
    <n v="836"/>
    <x v="364"/>
    <x v="42"/>
    <n v="1"/>
    <n v="12.5"/>
    <n v="12.5"/>
    <x v="5"/>
    <x v="363"/>
    <x v="17"/>
    <x v="0"/>
    <x v="0"/>
  </r>
  <r>
    <n v="837"/>
    <x v="365"/>
    <x v="13"/>
    <n v="1"/>
    <n v="20.5"/>
    <n v="20.5"/>
    <x v="5"/>
    <x v="364"/>
    <x v="11"/>
    <x v="1"/>
    <x v="0"/>
  </r>
  <r>
    <n v="838"/>
    <x v="366"/>
    <x v="60"/>
    <n v="1"/>
    <n v="16.5"/>
    <n v="16.5"/>
    <x v="5"/>
    <x v="365"/>
    <x v="0"/>
    <x v="1"/>
    <x v="0"/>
  </r>
  <r>
    <n v="839"/>
    <x v="366"/>
    <x v="80"/>
    <n v="1"/>
    <n v="16"/>
    <n v="16"/>
    <x v="5"/>
    <x v="365"/>
    <x v="27"/>
    <x v="0"/>
    <x v="1"/>
  </r>
  <r>
    <n v="840"/>
    <x v="367"/>
    <x v="82"/>
    <n v="1"/>
    <n v="16.5"/>
    <n v="16.5"/>
    <x v="5"/>
    <x v="366"/>
    <x v="13"/>
    <x v="0"/>
    <x v="1"/>
  </r>
  <r>
    <n v="841"/>
    <x v="367"/>
    <x v="5"/>
    <n v="1"/>
    <n v="20.75"/>
    <n v="20.75"/>
    <x v="5"/>
    <x v="366"/>
    <x v="5"/>
    <x v="1"/>
    <x v="3"/>
  </r>
  <r>
    <n v="842"/>
    <x v="368"/>
    <x v="80"/>
    <n v="1"/>
    <n v="16"/>
    <n v="16"/>
    <x v="5"/>
    <x v="367"/>
    <x v="27"/>
    <x v="0"/>
    <x v="1"/>
  </r>
  <r>
    <n v="843"/>
    <x v="369"/>
    <x v="29"/>
    <n v="1"/>
    <n v="17.95"/>
    <n v="17.95"/>
    <x v="5"/>
    <x v="368"/>
    <x v="21"/>
    <x v="1"/>
    <x v="1"/>
  </r>
  <r>
    <n v="844"/>
    <x v="369"/>
    <x v="51"/>
    <n v="1"/>
    <n v="10.5"/>
    <n v="10.5"/>
    <x v="5"/>
    <x v="368"/>
    <x v="0"/>
    <x v="2"/>
    <x v="0"/>
  </r>
  <r>
    <n v="845"/>
    <x v="370"/>
    <x v="42"/>
    <n v="1"/>
    <n v="12.5"/>
    <n v="12.5"/>
    <x v="5"/>
    <x v="369"/>
    <x v="17"/>
    <x v="0"/>
    <x v="0"/>
  </r>
  <r>
    <n v="846"/>
    <x v="371"/>
    <x v="75"/>
    <n v="1"/>
    <n v="12"/>
    <n v="12"/>
    <x v="5"/>
    <x v="370"/>
    <x v="27"/>
    <x v="2"/>
    <x v="1"/>
  </r>
  <r>
    <n v="847"/>
    <x v="372"/>
    <x v="74"/>
    <n v="1"/>
    <n v="12.75"/>
    <n v="12.75"/>
    <x v="6"/>
    <x v="371"/>
    <x v="18"/>
    <x v="2"/>
    <x v="3"/>
  </r>
  <r>
    <n v="848"/>
    <x v="372"/>
    <x v="1"/>
    <n v="1"/>
    <n v="16"/>
    <n v="16"/>
    <x v="6"/>
    <x v="371"/>
    <x v="1"/>
    <x v="0"/>
    <x v="0"/>
  </r>
  <r>
    <n v="849"/>
    <x v="372"/>
    <x v="38"/>
    <n v="1"/>
    <n v="20.25"/>
    <n v="20.25"/>
    <x v="6"/>
    <x v="371"/>
    <x v="28"/>
    <x v="1"/>
    <x v="2"/>
  </r>
  <r>
    <n v="850"/>
    <x v="373"/>
    <x v="27"/>
    <n v="1"/>
    <n v="12"/>
    <n v="12"/>
    <x v="6"/>
    <x v="372"/>
    <x v="19"/>
    <x v="2"/>
    <x v="0"/>
  </r>
  <r>
    <n v="851"/>
    <x v="373"/>
    <x v="53"/>
    <n v="1"/>
    <n v="16.75"/>
    <n v="16.75"/>
    <x v="6"/>
    <x v="372"/>
    <x v="29"/>
    <x v="0"/>
    <x v="3"/>
  </r>
  <r>
    <n v="852"/>
    <x v="373"/>
    <x v="35"/>
    <n v="1"/>
    <n v="12.5"/>
    <n v="12.5"/>
    <x v="6"/>
    <x v="372"/>
    <x v="26"/>
    <x v="2"/>
    <x v="2"/>
  </r>
  <r>
    <n v="853"/>
    <x v="374"/>
    <x v="4"/>
    <n v="1"/>
    <n v="16"/>
    <n v="16"/>
    <x v="6"/>
    <x v="373"/>
    <x v="4"/>
    <x v="0"/>
    <x v="1"/>
  </r>
  <r>
    <n v="854"/>
    <x v="375"/>
    <x v="59"/>
    <n v="1"/>
    <n v="25.5"/>
    <n v="25.5"/>
    <x v="6"/>
    <x v="374"/>
    <x v="8"/>
    <x v="3"/>
    <x v="0"/>
  </r>
  <r>
    <n v="855"/>
    <x v="375"/>
    <x v="45"/>
    <n v="1"/>
    <n v="20.25"/>
    <n v="20.25"/>
    <x v="6"/>
    <x v="374"/>
    <x v="14"/>
    <x v="1"/>
    <x v="1"/>
  </r>
  <r>
    <n v="856"/>
    <x v="376"/>
    <x v="0"/>
    <n v="1"/>
    <n v="13.25"/>
    <n v="13.25"/>
    <x v="6"/>
    <x v="375"/>
    <x v="0"/>
    <x v="0"/>
    <x v="0"/>
  </r>
  <r>
    <n v="857"/>
    <x v="376"/>
    <x v="5"/>
    <n v="1"/>
    <n v="20.75"/>
    <n v="20.75"/>
    <x v="6"/>
    <x v="375"/>
    <x v="5"/>
    <x v="1"/>
    <x v="3"/>
  </r>
  <r>
    <n v="858"/>
    <x v="377"/>
    <x v="33"/>
    <n v="1"/>
    <n v="12.75"/>
    <n v="12.75"/>
    <x v="6"/>
    <x v="376"/>
    <x v="24"/>
    <x v="2"/>
    <x v="1"/>
  </r>
  <r>
    <n v="859"/>
    <x v="378"/>
    <x v="5"/>
    <n v="1"/>
    <n v="20.75"/>
    <n v="20.75"/>
    <x v="6"/>
    <x v="377"/>
    <x v="5"/>
    <x v="1"/>
    <x v="3"/>
  </r>
  <r>
    <n v="860"/>
    <x v="379"/>
    <x v="31"/>
    <n v="1"/>
    <n v="16.25"/>
    <n v="16.25"/>
    <x v="6"/>
    <x v="378"/>
    <x v="23"/>
    <x v="0"/>
    <x v="2"/>
  </r>
  <r>
    <n v="861"/>
    <x v="379"/>
    <x v="23"/>
    <n v="1"/>
    <n v="16.75"/>
    <n v="16.75"/>
    <x v="6"/>
    <x v="378"/>
    <x v="16"/>
    <x v="0"/>
    <x v="3"/>
  </r>
  <r>
    <n v="862"/>
    <x v="380"/>
    <x v="65"/>
    <n v="1"/>
    <n v="16.75"/>
    <n v="16.75"/>
    <x v="6"/>
    <x v="379"/>
    <x v="15"/>
    <x v="0"/>
    <x v="3"/>
  </r>
  <r>
    <n v="863"/>
    <x v="381"/>
    <x v="69"/>
    <n v="1"/>
    <n v="12.75"/>
    <n v="12.75"/>
    <x v="6"/>
    <x v="380"/>
    <x v="5"/>
    <x v="2"/>
    <x v="3"/>
  </r>
  <r>
    <n v="864"/>
    <x v="381"/>
    <x v="72"/>
    <n v="1"/>
    <n v="16"/>
    <n v="16"/>
    <x v="6"/>
    <x v="380"/>
    <x v="14"/>
    <x v="0"/>
    <x v="1"/>
  </r>
  <r>
    <n v="865"/>
    <x v="382"/>
    <x v="76"/>
    <n v="1"/>
    <n v="16.5"/>
    <n v="16.5"/>
    <x v="6"/>
    <x v="381"/>
    <x v="12"/>
    <x v="0"/>
    <x v="2"/>
  </r>
  <r>
    <n v="866"/>
    <x v="383"/>
    <x v="51"/>
    <n v="1"/>
    <n v="10.5"/>
    <n v="10.5"/>
    <x v="6"/>
    <x v="382"/>
    <x v="0"/>
    <x v="2"/>
    <x v="0"/>
  </r>
  <r>
    <n v="867"/>
    <x v="383"/>
    <x v="39"/>
    <n v="1"/>
    <n v="16"/>
    <n v="16"/>
    <x v="6"/>
    <x v="382"/>
    <x v="11"/>
    <x v="0"/>
    <x v="0"/>
  </r>
  <r>
    <n v="868"/>
    <x v="383"/>
    <x v="34"/>
    <n v="1"/>
    <n v="16"/>
    <n v="16"/>
    <x v="6"/>
    <x v="382"/>
    <x v="25"/>
    <x v="0"/>
    <x v="1"/>
  </r>
  <r>
    <n v="869"/>
    <x v="383"/>
    <x v="9"/>
    <n v="1"/>
    <n v="12"/>
    <n v="12"/>
    <x v="6"/>
    <x v="382"/>
    <x v="8"/>
    <x v="2"/>
    <x v="0"/>
  </r>
  <r>
    <n v="870"/>
    <x v="384"/>
    <x v="45"/>
    <n v="1"/>
    <n v="20.25"/>
    <n v="20.25"/>
    <x v="6"/>
    <x v="383"/>
    <x v="14"/>
    <x v="1"/>
    <x v="1"/>
  </r>
  <r>
    <n v="871"/>
    <x v="385"/>
    <x v="33"/>
    <n v="1"/>
    <n v="12.75"/>
    <n v="12.75"/>
    <x v="6"/>
    <x v="384"/>
    <x v="24"/>
    <x v="2"/>
    <x v="1"/>
  </r>
  <r>
    <n v="872"/>
    <x v="385"/>
    <x v="87"/>
    <n v="1"/>
    <n v="16.5"/>
    <n v="16.5"/>
    <x v="6"/>
    <x v="384"/>
    <x v="20"/>
    <x v="0"/>
    <x v="2"/>
  </r>
  <r>
    <n v="873"/>
    <x v="385"/>
    <x v="56"/>
    <n v="1"/>
    <n v="16.75"/>
    <n v="16.75"/>
    <x v="6"/>
    <x v="384"/>
    <x v="5"/>
    <x v="0"/>
    <x v="3"/>
  </r>
  <r>
    <n v="874"/>
    <x v="386"/>
    <x v="8"/>
    <n v="1"/>
    <n v="12.75"/>
    <n v="12.75"/>
    <x v="6"/>
    <x v="385"/>
    <x v="7"/>
    <x v="2"/>
    <x v="3"/>
  </r>
  <r>
    <n v="875"/>
    <x v="386"/>
    <x v="27"/>
    <n v="1"/>
    <n v="12"/>
    <n v="12"/>
    <x v="6"/>
    <x v="385"/>
    <x v="19"/>
    <x v="2"/>
    <x v="0"/>
  </r>
  <r>
    <n v="876"/>
    <x v="386"/>
    <x v="58"/>
    <n v="1"/>
    <n v="16.75"/>
    <n v="16.75"/>
    <x v="6"/>
    <x v="385"/>
    <x v="18"/>
    <x v="0"/>
    <x v="3"/>
  </r>
  <r>
    <n v="877"/>
    <x v="386"/>
    <x v="2"/>
    <n v="1"/>
    <n v="18.5"/>
    <n v="18.5"/>
    <x v="6"/>
    <x v="385"/>
    <x v="2"/>
    <x v="1"/>
    <x v="1"/>
  </r>
  <r>
    <n v="878"/>
    <x v="386"/>
    <x v="47"/>
    <n v="1"/>
    <n v="9.75"/>
    <n v="9.75"/>
    <x v="6"/>
    <x v="385"/>
    <x v="17"/>
    <x v="2"/>
    <x v="0"/>
  </r>
  <r>
    <n v="879"/>
    <x v="386"/>
    <x v="16"/>
    <n v="1"/>
    <n v="20.75"/>
    <n v="20.75"/>
    <x v="6"/>
    <x v="385"/>
    <x v="12"/>
    <x v="1"/>
    <x v="2"/>
  </r>
  <r>
    <n v="880"/>
    <x v="386"/>
    <x v="75"/>
    <n v="1"/>
    <n v="12"/>
    <n v="12"/>
    <x v="6"/>
    <x v="385"/>
    <x v="27"/>
    <x v="2"/>
    <x v="1"/>
  </r>
  <r>
    <n v="881"/>
    <x v="387"/>
    <x v="8"/>
    <n v="1"/>
    <n v="12.75"/>
    <n v="12.75"/>
    <x v="6"/>
    <x v="386"/>
    <x v="7"/>
    <x v="2"/>
    <x v="3"/>
  </r>
  <r>
    <n v="882"/>
    <x v="387"/>
    <x v="53"/>
    <n v="1"/>
    <n v="16.75"/>
    <n v="16.75"/>
    <x v="6"/>
    <x v="386"/>
    <x v="29"/>
    <x v="0"/>
    <x v="3"/>
  </r>
  <r>
    <n v="883"/>
    <x v="387"/>
    <x v="34"/>
    <n v="1"/>
    <n v="16"/>
    <n v="16"/>
    <x v="6"/>
    <x v="386"/>
    <x v="25"/>
    <x v="0"/>
    <x v="1"/>
  </r>
  <r>
    <n v="884"/>
    <x v="387"/>
    <x v="18"/>
    <n v="1"/>
    <n v="12"/>
    <n v="12"/>
    <x v="6"/>
    <x v="386"/>
    <x v="14"/>
    <x v="2"/>
    <x v="1"/>
  </r>
  <r>
    <n v="885"/>
    <x v="388"/>
    <x v="17"/>
    <n v="1"/>
    <n v="20.75"/>
    <n v="20.75"/>
    <x v="6"/>
    <x v="387"/>
    <x v="13"/>
    <x v="1"/>
    <x v="1"/>
  </r>
  <r>
    <n v="886"/>
    <x v="389"/>
    <x v="50"/>
    <n v="1"/>
    <n v="17.5"/>
    <n v="17.5"/>
    <x v="6"/>
    <x v="388"/>
    <x v="30"/>
    <x v="1"/>
    <x v="0"/>
  </r>
  <r>
    <n v="887"/>
    <x v="390"/>
    <x v="73"/>
    <n v="1"/>
    <n v="16"/>
    <n v="16"/>
    <x v="6"/>
    <x v="389"/>
    <x v="8"/>
    <x v="0"/>
    <x v="0"/>
  </r>
  <r>
    <n v="888"/>
    <x v="391"/>
    <x v="27"/>
    <n v="1"/>
    <n v="12"/>
    <n v="12"/>
    <x v="6"/>
    <x v="390"/>
    <x v="19"/>
    <x v="2"/>
    <x v="0"/>
  </r>
  <r>
    <n v="889"/>
    <x v="391"/>
    <x v="85"/>
    <n v="1"/>
    <n v="12.25"/>
    <n v="12.25"/>
    <x v="6"/>
    <x v="390"/>
    <x v="23"/>
    <x v="2"/>
    <x v="2"/>
  </r>
  <r>
    <n v="890"/>
    <x v="391"/>
    <x v="22"/>
    <n v="1"/>
    <n v="20.75"/>
    <n v="20.75"/>
    <x v="6"/>
    <x v="390"/>
    <x v="16"/>
    <x v="1"/>
    <x v="3"/>
  </r>
  <r>
    <n v="891"/>
    <x v="391"/>
    <x v="47"/>
    <n v="2"/>
    <n v="9.75"/>
    <n v="19.5"/>
    <x v="6"/>
    <x v="390"/>
    <x v="17"/>
    <x v="2"/>
    <x v="0"/>
  </r>
  <r>
    <n v="892"/>
    <x v="391"/>
    <x v="7"/>
    <n v="1"/>
    <n v="20.75"/>
    <n v="20.75"/>
    <x v="6"/>
    <x v="390"/>
    <x v="6"/>
    <x v="1"/>
    <x v="2"/>
  </r>
  <r>
    <n v="893"/>
    <x v="391"/>
    <x v="38"/>
    <n v="1"/>
    <n v="20.25"/>
    <n v="20.25"/>
    <x v="6"/>
    <x v="390"/>
    <x v="28"/>
    <x v="1"/>
    <x v="2"/>
  </r>
  <r>
    <n v="894"/>
    <x v="391"/>
    <x v="28"/>
    <n v="1"/>
    <n v="20.75"/>
    <n v="20.75"/>
    <x v="6"/>
    <x v="390"/>
    <x v="20"/>
    <x v="1"/>
    <x v="2"/>
  </r>
  <r>
    <n v="895"/>
    <x v="391"/>
    <x v="16"/>
    <n v="1"/>
    <n v="20.75"/>
    <n v="20.75"/>
    <x v="6"/>
    <x v="390"/>
    <x v="12"/>
    <x v="1"/>
    <x v="2"/>
  </r>
  <r>
    <n v="896"/>
    <x v="392"/>
    <x v="12"/>
    <n v="1"/>
    <n v="12"/>
    <n v="12"/>
    <x v="6"/>
    <x v="391"/>
    <x v="10"/>
    <x v="2"/>
    <x v="1"/>
  </r>
  <r>
    <n v="897"/>
    <x v="392"/>
    <x v="60"/>
    <n v="1"/>
    <n v="16.5"/>
    <n v="16.5"/>
    <x v="6"/>
    <x v="391"/>
    <x v="0"/>
    <x v="1"/>
    <x v="0"/>
  </r>
  <r>
    <n v="898"/>
    <x v="393"/>
    <x v="27"/>
    <n v="1"/>
    <n v="12"/>
    <n v="12"/>
    <x v="6"/>
    <x v="392"/>
    <x v="19"/>
    <x v="2"/>
    <x v="0"/>
  </r>
  <r>
    <n v="899"/>
    <x v="393"/>
    <x v="74"/>
    <n v="1"/>
    <n v="12.75"/>
    <n v="12.75"/>
    <x v="6"/>
    <x v="392"/>
    <x v="18"/>
    <x v="2"/>
    <x v="3"/>
  </r>
  <r>
    <n v="900"/>
    <x v="393"/>
    <x v="60"/>
    <n v="1"/>
    <n v="16.5"/>
    <n v="16.5"/>
    <x v="6"/>
    <x v="392"/>
    <x v="0"/>
    <x v="1"/>
    <x v="0"/>
  </r>
  <r>
    <n v="901"/>
    <x v="393"/>
    <x v="51"/>
    <n v="1"/>
    <n v="10.5"/>
    <n v="10.5"/>
    <x v="6"/>
    <x v="392"/>
    <x v="0"/>
    <x v="2"/>
    <x v="0"/>
  </r>
  <r>
    <n v="902"/>
    <x v="393"/>
    <x v="50"/>
    <n v="1"/>
    <n v="17.5"/>
    <n v="17.5"/>
    <x v="6"/>
    <x v="392"/>
    <x v="30"/>
    <x v="1"/>
    <x v="0"/>
  </r>
  <r>
    <n v="903"/>
    <x v="393"/>
    <x v="42"/>
    <n v="3"/>
    <n v="12.5"/>
    <n v="37.5"/>
    <x v="6"/>
    <x v="392"/>
    <x v="17"/>
    <x v="0"/>
    <x v="0"/>
  </r>
  <r>
    <n v="904"/>
    <x v="393"/>
    <x v="47"/>
    <n v="1"/>
    <n v="9.75"/>
    <n v="9.75"/>
    <x v="6"/>
    <x v="392"/>
    <x v="17"/>
    <x v="2"/>
    <x v="0"/>
  </r>
  <r>
    <n v="905"/>
    <x v="393"/>
    <x v="38"/>
    <n v="1"/>
    <n v="20.25"/>
    <n v="20.25"/>
    <x v="6"/>
    <x v="392"/>
    <x v="28"/>
    <x v="1"/>
    <x v="2"/>
  </r>
  <r>
    <n v="906"/>
    <x v="393"/>
    <x v="16"/>
    <n v="1"/>
    <n v="20.75"/>
    <n v="20.75"/>
    <x v="6"/>
    <x v="392"/>
    <x v="12"/>
    <x v="1"/>
    <x v="2"/>
  </r>
  <r>
    <n v="907"/>
    <x v="393"/>
    <x v="55"/>
    <n v="1"/>
    <n v="12.5"/>
    <n v="12.5"/>
    <x v="6"/>
    <x v="392"/>
    <x v="13"/>
    <x v="2"/>
    <x v="1"/>
  </r>
  <r>
    <n v="908"/>
    <x v="393"/>
    <x v="5"/>
    <n v="1"/>
    <n v="20.75"/>
    <n v="20.75"/>
    <x v="6"/>
    <x v="392"/>
    <x v="5"/>
    <x v="1"/>
    <x v="3"/>
  </r>
  <r>
    <n v="909"/>
    <x v="393"/>
    <x v="18"/>
    <n v="1"/>
    <n v="12"/>
    <n v="12"/>
    <x v="6"/>
    <x v="392"/>
    <x v="14"/>
    <x v="2"/>
    <x v="1"/>
  </r>
  <r>
    <n v="910"/>
    <x v="394"/>
    <x v="81"/>
    <n v="1"/>
    <n v="16"/>
    <n v="16"/>
    <x v="6"/>
    <x v="393"/>
    <x v="22"/>
    <x v="0"/>
    <x v="0"/>
  </r>
  <r>
    <n v="911"/>
    <x v="395"/>
    <x v="75"/>
    <n v="1"/>
    <n v="12"/>
    <n v="12"/>
    <x v="6"/>
    <x v="394"/>
    <x v="27"/>
    <x v="2"/>
    <x v="1"/>
  </r>
  <r>
    <n v="912"/>
    <x v="396"/>
    <x v="2"/>
    <n v="2"/>
    <n v="18.5"/>
    <n v="37"/>
    <x v="6"/>
    <x v="395"/>
    <x v="2"/>
    <x v="1"/>
    <x v="1"/>
  </r>
  <r>
    <n v="913"/>
    <x v="396"/>
    <x v="60"/>
    <n v="1"/>
    <n v="16.5"/>
    <n v="16.5"/>
    <x v="6"/>
    <x v="395"/>
    <x v="0"/>
    <x v="1"/>
    <x v="0"/>
  </r>
  <r>
    <n v="914"/>
    <x v="396"/>
    <x v="42"/>
    <n v="1"/>
    <n v="12.5"/>
    <n v="12.5"/>
    <x v="6"/>
    <x v="395"/>
    <x v="17"/>
    <x v="0"/>
    <x v="0"/>
  </r>
  <r>
    <n v="915"/>
    <x v="397"/>
    <x v="47"/>
    <n v="1"/>
    <n v="9.75"/>
    <n v="9.75"/>
    <x v="6"/>
    <x v="396"/>
    <x v="17"/>
    <x v="2"/>
    <x v="0"/>
  </r>
  <r>
    <n v="916"/>
    <x v="398"/>
    <x v="41"/>
    <n v="1"/>
    <n v="16.75"/>
    <n v="16.75"/>
    <x v="6"/>
    <x v="397"/>
    <x v="7"/>
    <x v="0"/>
    <x v="3"/>
  </r>
  <r>
    <n v="917"/>
    <x v="398"/>
    <x v="22"/>
    <n v="1"/>
    <n v="20.75"/>
    <n v="20.75"/>
    <x v="6"/>
    <x v="397"/>
    <x v="16"/>
    <x v="1"/>
    <x v="3"/>
  </r>
  <r>
    <n v="918"/>
    <x v="398"/>
    <x v="32"/>
    <n v="1"/>
    <n v="14.75"/>
    <n v="14.75"/>
    <x v="6"/>
    <x v="397"/>
    <x v="21"/>
    <x v="0"/>
    <x v="1"/>
  </r>
  <r>
    <n v="919"/>
    <x v="398"/>
    <x v="73"/>
    <n v="1"/>
    <n v="16"/>
    <n v="16"/>
    <x v="6"/>
    <x v="397"/>
    <x v="8"/>
    <x v="0"/>
    <x v="0"/>
  </r>
  <r>
    <n v="920"/>
    <x v="399"/>
    <x v="42"/>
    <n v="1"/>
    <n v="12.5"/>
    <n v="12.5"/>
    <x v="6"/>
    <x v="398"/>
    <x v="17"/>
    <x v="0"/>
    <x v="0"/>
  </r>
  <r>
    <n v="921"/>
    <x v="399"/>
    <x v="5"/>
    <n v="1"/>
    <n v="20.75"/>
    <n v="20.75"/>
    <x v="6"/>
    <x v="398"/>
    <x v="5"/>
    <x v="1"/>
    <x v="3"/>
  </r>
  <r>
    <n v="922"/>
    <x v="400"/>
    <x v="72"/>
    <n v="1"/>
    <n v="16"/>
    <n v="16"/>
    <x v="6"/>
    <x v="399"/>
    <x v="14"/>
    <x v="0"/>
    <x v="1"/>
  </r>
  <r>
    <n v="923"/>
    <x v="401"/>
    <x v="29"/>
    <n v="1"/>
    <n v="17.95"/>
    <n v="17.95"/>
    <x v="6"/>
    <x v="400"/>
    <x v="21"/>
    <x v="1"/>
    <x v="1"/>
  </r>
  <r>
    <n v="924"/>
    <x v="401"/>
    <x v="6"/>
    <n v="1"/>
    <n v="16.5"/>
    <n v="16.5"/>
    <x v="6"/>
    <x v="400"/>
    <x v="3"/>
    <x v="0"/>
    <x v="2"/>
  </r>
  <r>
    <n v="925"/>
    <x v="402"/>
    <x v="8"/>
    <n v="1"/>
    <n v="12.75"/>
    <n v="12.75"/>
    <x v="6"/>
    <x v="401"/>
    <x v="7"/>
    <x v="2"/>
    <x v="3"/>
  </r>
  <r>
    <n v="926"/>
    <x v="402"/>
    <x v="57"/>
    <n v="1"/>
    <n v="20.5"/>
    <n v="20.5"/>
    <x v="6"/>
    <x v="401"/>
    <x v="1"/>
    <x v="1"/>
    <x v="0"/>
  </r>
  <r>
    <n v="927"/>
    <x v="402"/>
    <x v="43"/>
    <n v="1"/>
    <n v="12.5"/>
    <n v="12.5"/>
    <x v="6"/>
    <x v="401"/>
    <x v="6"/>
    <x v="2"/>
    <x v="2"/>
  </r>
  <r>
    <n v="928"/>
    <x v="403"/>
    <x v="26"/>
    <n v="1"/>
    <n v="20.75"/>
    <n v="20.75"/>
    <x v="6"/>
    <x v="402"/>
    <x v="18"/>
    <x v="1"/>
    <x v="3"/>
  </r>
  <r>
    <n v="929"/>
    <x v="404"/>
    <x v="38"/>
    <n v="1"/>
    <n v="20.25"/>
    <n v="20.25"/>
    <x v="6"/>
    <x v="403"/>
    <x v="28"/>
    <x v="1"/>
    <x v="2"/>
  </r>
  <r>
    <n v="930"/>
    <x v="405"/>
    <x v="53"/>
    <n v="1"/>
    <n v="16.75"/>
    <n v="16.75"/>
    <x v="6"/>
    <x v="404"/>
    <x v="29"/>
    <x v="0"/>
    <x v="3"/>
  </r>
  <r>
    <n v="931"/>
    <x v="405"/>
    <x v="1"/>
    <n v="1"/>
    <n v="16"/>
    <n v="16"/>
    <x v="6"/>
    <x v="404"/>
    <x v="1"/>
    <x v="0"/>
    <x v="0"/>
  </r>
  <r>
    <n v="932"/>
    <x v="405"/>
    <x v="33"/>
    <n v="1"/>
    <n v="12.75"/>
    <n v="12.75"/>
    <x v="6"/>
    <x v="404"/>
    <x v="24"/>
    <x v="2"/>
    <x v="1"/>
  </r>
  <r>
    <n v="933"/>
    <x v="406"/>
    <x v="23"/>
    <n v="1"/>
    <n v="16.75"/>
    <n v="16.75"/>
    <x v="6"/>
    <x v="405"/>
    <x v="16"/>
    <x v="0"/>
    <x v="3"/>
  </r>
  <r>
    <n v="934"/>
    <x v="406"/>
    <x v="57"/>
    <n v="1"/>
    <n v="20.5"/>
    <n v="20.5"/>
    <x v="6"/>
    <x v="405"/>
    <x v="1"/>
    <x v="1"/>
    <x v="0"/>
  </r>
  <r>
    <n v="935"/>
    <x v="406"/>
    <x v="42"/>
    <n v="1"/>
    <n v="12.5"/>
    <n v="12.5"/>
    <x v="6"/>
    <x v="405"/>
    <x v="17"/>
    <x v="0"/>
    <x v="0"/>
  </r>
  <r>
    <n v="936"/>
    <x v="407"/>
    <x v="83"/>
    <n v="1"/>
    <n v="23.65"/>
    <n v="23.65"/>
    <x v="6"/>
    <x v="406"/>
    <x v="31"/>
    <x v="2"/>
    <x v="2"/>
  </r>
  <r>
    <n v="937"/>
    <x v="407"/>
    <x v="52"/>
    <n v="1"/>
    <n v="16.5"/>
    <n v="16.5"/>
    <x v="6"/>
    <x v="406"/>
    <x v="26"/>
    <x v="0"/>
    <x v="2"/>
  </r>
  <r>
    <n v="938"/>
    <x v="408"/>
    <x v="24"/>
    <n v="1"/>
    <n v="15.25"/>
    <n v="15.25"/>
    <x v="6"/>
    <x v="407"/>
    <x v="17"/>
    <x v="1"/>
    <x v="0"/>
  </r>
  <r>
    <n v="939"/>
    <x v="409"/>
    <x v="27"/>
    <n v="2"/>
    <n v="12"/>
    <n v="24"/>
    <x v="6"/>
    <x v="408"/>
    <x v="19"/>
    <x v="2"/>
    <x v="0"/>
  </r>
  <r>
    <n v="940"/>
    <x v="409"/>
    <x v="34"/>
    <n v="1"/>
    <n v="16"/>
    <n v="16"/>
    <x v="6"/>
    <x v="408"/>
    <x v="25"/>
    <x v="0"/>
    <x v="1"/>
  </r>
  <r>
    <n v="941"/>
    <x v="409"/>
    <x v="59"/>
    <n v="1"/>
    <n v="25.5"/>
    <n v="25.5"/>
    <x v="6"/>
    <x v="408"/>
    <x v="8"/>
    <x v="3"/>
    <x v="0"/>
  </r>
  <r>
    <n v="942"/>
    <x v="410"/>
    <x v="6"/>
    <n v="1"/>
    <n v="16.5"/>
    <n v="16.5"/>
    <x v="6"/>
    <x v="409"/>
    <x v="3"/>
    <x v="0"/>
    <x v="2"/>
  </r>
  <r>
    <n v="943"/>
    <x v="410"/>
    <x v="20"/>
    <n v="1"/>
    <n v="20.75"/>
    <n v="20.75"/>
    <x v="6"/>
    <x v="409"/>
    <x v="15"/>
    <x v="1"/>
    <x v="3"/>
  </r>
  <r>
    <n v="944"/>
    <x v="411"/>
    <x v="83"/>
    <n v="1"/>
    <n v="23.65"/>
    <n v="23.65"/>
    <x v="6"/>
    <x v="410"/>
    <x v="31"/>
    <x v="2"/>
    <x v="2"/>
  </r>
  <r>
    <n v="945"/>
    <x v="411"/>
    <x v="62"/>
    <n v="1"/>
    <n v="16.5"/>
    <n v="16.5"/>
    <x v="6"/>
    <x v="410"/>
    <x v="9"/>
    <x v="0"/>
    <x v="2"/>
  </r>
  <r>
    <n v="946"/>
    <x v="412"/>
    <x v="9"/>
    <n v="1"/>
    <n v="12"/>
    <n v="12"/>
    <x v="6"/>
    <x v="411"/>
    <x v="8"/>
    <x v="2"/>
    <x v="0"/>
  </r>
  <r>
    <n v="947"/>
    <x v="413"/>
    <x v="11"/>
    <n v="1"/>
    <n v="12"/>
    <n v="12"/>
    <x v="6"/>
    <x v="412"/>
    <x v="1"/>
    <x v="2"/>
    <x v="0"/>
  </r>
  <r>
    <n v="948"/>
    <x v="413"/>
    <x v="2"/>
    <n v="1"/>
    <n v="18.5"/>
    <n v="18.5"/>
    <x v="6"/>
    <x v="412"/>
    <x v="2"/>
    <x v="1"/>
    <x v="1"/>
  </r>
  <r>
    <n v="949"/>
    <x v="413"/>
    <x v="6"/>
    <n v="1"/>
    <n v="16.5"/>
    <n v="16.5"/>
    <x v="6"/>
    <x v="412"/>
    <x v="3"/>
    <x v="0"/>
    <x v="2"/>
  </r>
  <r>
    <n v="950"/>
    <x v="414"/>
    <x v="25"/>
    <n v="1"/>
    <n v="12.75"/>
    <n v="12.75"/>
    <x v="6"/>
    <x v="413"/>
    <x v="16"/>
    <x v="2"/>
    <x v="3"/>
  </r>
  <r>
    <n v="951"/>
    <x v="415"/>
    <x v="36"/>
    <n v="1"/>
    <n v="20.25"/>
    <n v="20.25"/>
    <x v="6"/>
    <x v="414"/>
    <x v="27"/>
    <x v="1"/>
    <x v="1"/>
  </r>
  <r>
    <n v="952"/>
    <x v="416"/>
    <x v="47"/>
    <n v="1"/>
    <n v="9.75"/>
    <n v="9.75"/>
    <x v="6"/>
    <x v="415"/>
    <x v="17"/>
    <x v="2"/>
    <x v="0"/>
  </r>
  <r>
    <n v="953"/>
    <x v="417"/>
    <x v="58"/>
    <n v="1"/>
    <n v="16.75"/>
    <n v="16.75"/>
    <x v="6"/>
    <x v="416"/>
    <x v="18"/>
    <x v="0"/>
    <x v="3"/>
  </r>
  <r>
    <n v="954"/>
    <x v="417"/>
    <x v="44"/>
    <n v="1"/>
    <n v="16.25"/>
    <n v="16.25"/>
    <x v="6"/>
    <x v="416"/>
    <x v="28"/>
    <x v="0"/>
    <x v="2"/>
  </r>
  <r>
    <n v="955"/>
    <x v="418"/>
    <x v="21"/>
    <n v="1"/>
    <n v="20.75"/>
    <n v="20.75"/>
    <x v="6"/>
    <x v="417"/>
    <x v="7"/>
    <x v="1"/>
    <x v="3"/>
  </r>
  <r>
    <n v="956"/>
    <x v="418"/>
    <x v="60"/>
    <n v="1"/>
    <n v="16.5"/>
    <n v="16.5"/>
    <x v="6"/>
    <x v="417"/>
    <x v="0"/>
    <x v="1"/>
    <x v="0"/>
  </r>
  <r>
    <n v="957"/>
    <x v="418"/>
    <x v="77"/>
    <n v="1"/>
    <n v="16.75"/>
    <n v="16.75"/>
    <x v="6"/>
    <x v="417"/>
    <x v="24"/>
    <x v="0"/>
    <x v="1"/>
  </r>
  <r>
    <n v="958"/>
    <x v="418"/>
    <x v="18"/>
    <n v="1"/>
    <n v="12"/>
    <n v="12"/>
    <x v="6"/>
    <x v="417"/>
    <x v="14"/>
    <x v="2"/>
    <x v="1"/>
  </r>
  <r>
    <n v="959"/>
    <x v="419"/>
    <x v="2"/>
    <n v="1"/>
    <n v="18.5"/>
    <n v="18.5"/>
    <x v="6"/>
    <x v="418"/>
    <x v="2"/>
    <x v="1"/>
    <x v="1"/>
  </r>
  <r>
    <n v="960"/>
    <x v="419"/>
    <x v="61"/>
    <n v="1"/>
    <n v="11"/>
    <n v="11"/>
    <x v="6"/>
    <x v="418"/>
    <x v="30"/>
    <x v="2"/>
    <x v="0"/>
  </r>
  <r>
    <n v="961"/>
    <x v="420"/>
    <x v="21"/>
    <n v="1"/>
    <n v="20.75"/>
    <n v="20.75"/>
    <x v="6"/>
    <x v="419"/>
    <x v="7"/>
    <x v="1"/>
    <x v="3"/>
  </r>
  <r>
    <n v="962"/>
    <x v="420"/>
    <x v="89"/>
    <n v="1"/>
    <n v="20.25"/>
    <n v="20.25"/>
    <x v="6"/>
    <x v="419"/>
    <x v="23"/>
    <x v="1"/>
    <x v="2"/>
  </r>
  <r>
    <n v="963"/>
    <x v="420"/>
    <x v="74"/>
    <n v="1"/>
    <n v="12.75"/>
    <n v="12.75"/>
    <x v="6"/>
    <x v="419"/>
    <x v="18"/>
    <x v="2"/>
    <x v="3"/>
  </r>
  <r>
    <n v="964"/>
    <x v="421"/>
    <x v="29"/>
    <n v="1"/>
    <n v="17.95"/>
    <n v="17.95"/>
    <x v="6"/>
    <x v="420"/>
    <x v="21"/>
    <x v="1"/>
    <x v="1"/>
  </r>
  <r>
    <n v="965"/>
    <x v="421"/>
    <x v="6"/>
    <n v="1"/>
    <n v="16.5"/>
    <n v="16.5"/>
    <x v="6"/>
    <x v="420"/>
    <x v="3"/>
    <x v="0"/>
    <x v="2"/>
  </r>
  <r>
    <n v="966"/>
    <x v="421"/>
    <x v="80"/>
    <n v="1"/>
    <n v="16"/>
    <n v="16"/>
    <x v="6"/>
    <x v="420"/>
    <x v="27"/>
    <x v="0"/>
    <x v="1"/>
  </r>
  <r>
    <n v="967"/>
    <x v="422"/>
    <x v="3"/>
    <n v="1"/>
    <n v="20.75"/>
    <n v="20.75"/>
    <x v="6"/>
    <x v="421"/>
    <x v="3"/>
    <x v="1"/>
    <x v="2"/>
  </r>
  <r>
    <n v="968"/>
    <x v="422"/>
    <x v="67"/>
    <n v="1"/>
    <n v="12.25"/>
    <n v="12.25"/>
    <x v="6"/>
    <x v="421"/>
    <x v="28"/>
    <x v="2"/>
    <x v="2"/>
  </r>
  <r>
    <n v="969"/>
    <x v="423"/>
    <x v="42"/>
    <n v="1"/>
    <n v="12.5"/>
    <n v="12.5"/>
    <x v="6"/>
    <x v="422"/>
    <x v="17"/>
    <x v="0"/>
    <x v="0"/>
  </r>
  <r>
    <n v="970"/>
    <x v="424"/>
    <x v="87"/>
    <n v="1"/>
    <n v="16.5"/>
    <n v="16.5"/>
    <x v="6"/>
    <x v="423"/>
    <x v="20"/>
    <x v="0"/>
    <x v="2"/>
  </r>
  <r>
    <n v="971"/>
    <x v="425"/>
    <x v="1"/>
    <n v="1"/>
    <n v="16"/>
    <n v="16"/>
    <x v="6"/>
    <x v="424"/>
    <x v="1"/>
    <x v="0"/>
    <x v="0"/>
  </r>
  <r>
    <n v="972"/>
    <x v="425"/>
    <x v="67"/>
    <n v="1"/>
    <n v="12.25"/>
    <n v="12.25"/>
    <x v="6"/>
    <x v="424"/>
    <x v="28"/>
    <x v="2"/>
    <x v="2"/>
  </r>
  <r>
    <n v="973"/>
    <x v="425"/>
    <x v="87"/>
    <n v="1"/>
    <n v="16.5"/>
    <n v="16.5"/>
    <x v="6"/>
    <x v="424"/>
    <x v="20"/>
    <x v="0"/>
    <x v="2"/>
  </r>
  <r>
    <n v="974"/>
    <x v="426"/>
    <x v="36"/>
    <n v="1"/>
    <n v="20.25"/>
    <n v="20.25"/>
    <x v="6"/>
    <x v="425"/>
    <x v="27"/>
    <x v="1"/>
    <x v="1"/>
  </r>
  <r>
    <n v="975"/>
    <x v="427"/>
    <x v="89"/>
    <n v="1"/>
    <n v="20.25"/>
    <n v="20.25"/>
    <x v="6"/>
    <x v="426"/>
    <x v="23"/>
    <x v="1"/>
    <x v="2"/>
  </r>
  <r>
    <n v="976"/>
    <x v="427"/>
    <x v="78"/>
    <n v="1"/>
    <n v="12"/>
    <n v="12"/>
    <x v="6"/>
    <x v="426"/>
    <x v="11"/>
    <x v="2"/>
    <x v="0"/>
  </r>
  <r>
    <n v="977"/>
    <x v="428"/>
    <x v="76"/>
    <n v="1"/>
    <n v="16.5"/>
    <n v="16.5"/>
    <x v="6"/>
    <x v="427"/>
    <x v="12"/>
    <x v="0"/>
    <x v="2"/>
  </r>
  <r>
    <n v="978"/>
    <x v="429"/>
    <x v="49"/>
    <n v="1"/>
    <n v="16"/>
    <n v="16"/>
    <x v="6"/>
    <x v="428"/>
    <x v="10"/>
    <x v="0"/>
    <x v="1"/>
  </r>
  <r>
    <n v="979"/>
    <x v="429"/>
    <x v="67"/>
    <n v="1"/>
    <n v="12.25"/>
    <n v="12.25"/>
    <x v="6"/>
    <x v="428"/>
    <x v="28"/>
    <x v="2"/>
    <x v="2"/>
  </r>
  <r>
    <n v="980"/>
    <x v="430"/>
    <x v="27"/>
    <n v="1"/>
    <n v="12"/>
    <n v="12"/>
    <x v="7"/>
    <x v="429"/>
    <x v="19"/>
    <x v="2"/>
    <x v="0"/>
  </r>
  <r>
    <n v="981"/>
    <x v="430"/>
    <x v="46"/>
    <n v="1"/>
    <n v="12.75"/>
    <n v="12.75"/>
    <x v="7"/>
    <x v="429"/>
    <x v="29"/>
    <x v="2"/>
    <x v="3"/>
  </r>
  <r>
    <n v="982"/>
    <x v="430"/>
    <x v="29"/>
    <n v="1"/>
    <n v="17.95"/>
    <n v="17.95"/>
    <x v="7"/>
    <x v="429"/>
    <x v="21"/>
    <x v="1"/>
    <x v="1"/>
  </r>
  <r>
    <n v="983"/>
    <x v="430"/>
    <x v="60"/>
    <n v="1"/>
    <n v="16.5"/>
    <n v="16.5"/>
    <x v="7"/>
    <x v="429"/>
    <x v="0"/>
    <x v="1"/>
    <x v="0"/>
  </r>
  <r>
    <n v="984"/>
    <x v="431"/>
    <x v="78"/>
    <n v="1"/>
    <n v="12"/>
    <n v="12"/>
    <x v="7"/>
    <x v="430"/>
    <x v="11"/>
    <x v="2"/>
    <x v="0"/>
  </r>
  <r>
    <n v="985"/>
    <x v="431"/>
    <x v="5"/>
    <n v="1"/>
    <n v="20.75"/>
    <n v="20.75"/>
    <x v="7"/>
    <x v="430"/>
    <x v="5"/>
    <x v="1"/>
    <x v="3"/>
  </r>
  <r>
    <n v="986"/>
    <x v="431"/>
    <x v="18"/>
    <n v="1"/>
    <n v="12"/>
    <n v="12"/>
    <x v="7"/>
    <x v="430"/>
    <x v="14"/>
    <x v="2"/>
    <x v="1"/>
  </r>
  <r>
    <n v="987"/>
    <x v="432"/>
    <x v="16"/>
    <n v="1"/>
    <n v="20.75"/>
    <n v="20.75"/>
    <x v="7"/>
    <x v="431"/>
    <x v="12"/>
    <x v="1"/>
    <x v="2"/>
  </r>
  <r>
    <n v="988"/>
    <x v="433"/>
    <x v="81"/>
    <n v="1"/>
    <n v="16"/>
    <n v="16"/>
    <x v="7"/>
    <x v="432"/>
    <x v="22"/>
    <x v="0"/>
    <x v="0"/>
  </r>
  <r>
    <n v="989"/>
    <x v="433"/>
    <x v="16"/>
    <n v="1"/>
    <n v="20.75"/>
    <n v="20.75"/>
    <x v="7"/>
    <x v="432"/>
    <x v="12"/>
    <x v="1"/>
    <x v="2"/>
  </r>
  <r>
    <n v="990"/>
    <x v="433"/>
    <x v="45"/>
    <n v="1"/>
    <n v="20.25"/>
    <n v="20.25"/>
    <x v="7"/>
    <x v="432"/>
    <x v="14"/>
    <x v="1"/>
    <x v="1"/>
  </r>
  <r>
    <n v="991"/>
    <x v="434"/>
    <x v="1"/>
    <n v="1"/>
    <n v="16"/>
    <n v="16"/>
    <x v="7"/>
    <x v="433"/>
    <x v="1"/>
    <x v="0"/>
    <x v="0"/>
  </r>
  <r>
    <n v="992"/>
    <x v="434"/>
    <x v="66"/>
    <n v="1"/>
    <n v="14.5"/>
    <n v="14.5"/>
    <x v="7"/>
    <x v="433"/>
    <x v="30"/>
    <x v="0"/>
    <x v="0"/>
  </r>
  <r>
    <n v="993"/>
    <x v="434"/>
    <x v="10"/>
    <n v="1"/>
    <n v="12.5"/>
    <n v="12.5"/>
    <x v="7"/>
    <x v="433"/>
    <x v="9"/>
    <x v="2"/>
    <x v="2"/>
  </r>
  <r>
    <n v="994"/>
    <x v="435"/>
    <x v="57"/>
    <n v="1"/>
    <n v="20.5"/>
    <n v="20.5"/>
    <x v="7"/>
    <x v="434"/>
    <x v="1"/>
    <x v="1"/>
    <x v="0"/>
  </r>
  <r>
    <n v="995"/>
    <x v="435"/>
    <x v="6"/>
    <n v="1"/>
    <n v="16.5"/>
    <n v="16.5"/>
    <x v="7"/>
    <x v="434"/>
    <x v="3"/>
    <x v="0"/>
    <x v="2"/>
  </r>
  <r>
    <n v="996"/>
    <x v="435"/>
    <x v="61"/>
    <n v="1"/>
    <n v="11"/>
    <n v="11"/>
    <x v="7"/>
    <x v="434"/>
    <x v="30"/>
    <x v="2"/>
    <x v="0"/>
  </r>
  <r>
    <n v="997"/>
    <x v="435"/>
    <x v="35"/>
    <n v="1"/>
    <n v="12.5"/>
    <n v="12.5"/>
    <x v="7"/>
    <x v="434"/>
    <x v="26"/>
    <x v="2"/>
    <x v="2"/>
  </r>
  <r>
    <n v="998"/>
    <x v="436"/>
    <x v="41"/>
    <n v="1"/>
    <n v="16.75"/>
    <n v="16.75"/>
    <x v="7"/>
    <x v="435"/>
    <x v="7"/>
    <x v="0"/>
    <x v="3"/>
  </r>
  <r>
    <n v="999"/>
    <x v="437"/>
    <x v="72"/>
    <n v="1"/>
    <n v="16"/>
    <n v="16"/>
    <x v="7"/>
    <x v="436"/>
    <x v="14"/>
    <x v="0"/>
    <x v="1"/>
  </r>
  <r>
    <n v="1000"/>
    <x v="438"/>
    <x v="53"/>
    <n v="1"/>
    <n v="16.75"/>
    <n v="16.75"/>
    <x v="7"/>
    <x v="437"/>
    <x v="29"/>
    <x v="0"/>
    <x v="3"/>
  </r>
  <r>
    <n v="1001"/>
    <x v="438"/>
    <x v="42"/>
    <n v="1"/>
    <n v="12.5"/>
    <n v="12.5"/>
    <x v="7"/>
    <x v="437"/>
    <x v="17"/>
    <x v="0"/>
    <x v="0"/>
  </r>
  <r>
    <n v="1002"/>
    <x v="438"/>
    <x v="9"/>
    <n v="1"/>
    <n v="12"/>
    <n v="12"/>
    <x v="7"/>
    <x v="437"/>
    <x v="8"/>
    <x v="2"/>
    <x v="0"/>
  </r>
  <r>
    <n v="1003"/>
    <x v="439"/>
    <x v="31"/>
    <n v="1"/>
    <n v="16.25"/>
    <n v="16.25"/>
    <x v="7"/>
    <x v="438"/>
    <x v="23"/>
    <x v="0"/>
    <x v="2"/>
  </r>
  <r>
    <n v="1004"/>
    <x v="439"/>
    <x v="53"/>
    <n v="1"/>
    <n v="16.75"/>
    <n v="16.75"/>
    <x v="7"/>
    <x v="438"/>
    <x v="29"/>
    <x v="0"/>
    <x v="3"/>
  </r>
  <r>
    <n v="1005"/>
    <x v="439"/>
    <x v="2"/>
    <n v="1"/>
    <n v="18.5"/>
    <n v="18.5"/>
    <x v="7"/>
    <x v="438"/>
    <x v="2"/>
    <x v="1"/>
    <x v="1"/>
  </r>
  <r>
    <n v="1006"/>
    <x v="439"/>
    <x v="29"/>
    <n v="1"/>
    <n v="17.95"/>
    <n v="17.95"/>
    <x v="7"/>
    <x v="438"/>
    <x v="21"/>
    <x v="1"/>
    <x v="1"/>
  </r>
  <r>
    <n v="1007"/>
    <x v="439"/>
    <x v="32"/>
    <n v="1"/>
    <n v="14.75"/>
    <n v="14.75"/>
    <x v="7"/>
    <x v="438"/>
    <x v="21"/>
    <x v="0"/>
    <x v="1"/>
  </r>
  <r>
    <n v="1008"/>
    <x v="439"/>
    <x v="48"/>
    <n v="1"/>
    <n v="20.25"/>
    <n v="20.25"/>
    <x v="7"/>
    <x v="438"/>
    <x v="10"/>
    <x v="1"/>
    <x v="1"/>
  </r>
  <r>
    <n v="1009"/>
    <x v="439"/>
    <x v="49"/>
    <n v="1"/>
    <n v="16"/>
    <n v="16"/>
    <x v="7"/>
    <x v="438"/>
    <x v="10"/>
    <x v="0"/>
    <x v="1"/>
  </r>
  <r>
    <n v="1010"/>
    <x v="439"/>
    <x v="60"/>
    <n v="1"/>
    <n v="16.5"/>
    <n v="16.5"/>
    <x v="7"/>
    <x v="438"/>
    <x v="0"/>
    <x v="1"/>
    <x v="0"/>
  </r>
  <r>
    <n v="1011"/>
    <x v="439"/>
    <x v="71"/>
    <n v="1"/>
    <n v="21"/>
    <n v="21"/>
    <x v="7"/>
    <x v="438"/>
    <x v="24"/>
    <x v="1"/>
    <x v="1"/>
  </r>
  <r>
    <n v="1012"/>
    <x v="439"/>
    <x v="24"/>
    <n v="1"/>
    <n v="15.25"/>
    <n v="15.25"/>
    <x v="7"/>
    <x v="438"/>
    <x v="17"/>
    <x v="1"/>
    <x v="0"/>
  </r>
  <r>
    <n v="1013"/>
    <x v="439"/>
    <x v="16"/>
    <n v="1"/>
    <n v="20.75"/>
    <n v="20.75"/>
    <x v="7"/>
    <x v="438"/>
    <x v="12"/>
    <x v="1"/>
    <x v="2"/>
  </r>
  <r>
    <n v="1014"/>
    <x v="439"/>
    <x v="75"/>
    <n v="1"/>
    <n v="12"/>
    <n v="12"/>
    <x v="7"/>
    <x v="438"/>
    <x v="27"/>
    <x v="2"/>
    <x v="1"/>
  </r>
  <r>
    <n v="1015"/>
    <x v="439"/>
    <x v="5"/>
    <n v="1"/>
    <n v="20.75"/>
    <n v="20.75"/>
    <x v="7"/>
    <x v="438"/>
    <x v="5"/>
    <x v="1"/>
    <x v="3"/>
  </r>
  <r>
    <n v="1016"/>
    <x v="439"/>
    <x v="72"/>
    <n v="1"/>
    <n v="16"/>
    <n v="16"/>
    <x v="7"/>
    <x v="438"/>
    <x v="14"/>
    <x v="0"/>
    <x v="1"/>
  </r>
  <r>
    <n v="1017"/>
    <x v="440"/>
    <x v="16"/>
    <n v="1"/>
    <n v="20.75"/>
    <n v="20.75"/>
    <x v="7"/>
    <x v="439"/>
    <x v="12"/>
    <x v="1"/>
    <x v="2"/>
  </r>
  <r>
    <n v="1018"/>
    <x v="440"/>
    <x v="5"/>
    <n v="1"/>
    <n v="20.75"/>
    <n v="20.75"/>
    <x v="7"/>
    <x v="439"/>
    <x v="5"/>
    <x v="1"/>
    <x v="3"/>
  </r>
  <r>
    <n v="1019"/>
    <x v="441"/>
    <x v="54"/>
    <n v="1"/>
    <n v="20.75"/>
    <n v="20.75"/>
    <x v="7"/>
    <x v="440"/>
    <x v="26"/>
    <x v="1"/>
    <x v="2"/>
  </r>
  <r>
    <n v="1020"/>
    <x v="442"/>
    <x v="27"/>
    <n v="1"/>
    <n v="12"/>
    <n v="12"/>
    <x v="7"/>
    <x v="441"/>
    <x v="19"/>
    <x v="2"/>
    <x v="0"/>
  </r>
  <r>
    <n v="1021"/>
    <x v="442"/>
    <x v="23"/>
    <n v="2"/>
    <n v="16.75"/>
    <n v="33.5"/>
    <x v="7"/>
    <x v="441"/>
    <x v="16"/>
    <x v="0"/>
    <x v="3"/>
  </r>
  <r>
    <n v="1022"/>
    <x v="442"/>
    <x v="29"/>
    <n v="1"/>
    <n v="17.95"/>
    <n v="17.95"/>
    <x v="7"/>
    <x v="441"/>
    <x v="21"/>
    <x v="1"/>
    <x v="1"/>
  </r>
  <r>
    <n v="1023"/>
    <x v="442"/>
    <x v="39"/>
    <n v="1"/>
    <n v="16"/>
    <n v="16"/>
    <x v="7"/>
    <x v="441"/>
    <x v="11"/>
    <x v="0"/>
    <x v="0"/>
  </r>
  <r>
    <n v="1024"/>
    <x v="442"/>
    <x v="77"/>
    <n v="1"/>
    <n v="16.75"/>
    <n v="16.75"/>
    <x v="7"/>
    <x v="441"/>
    <x v="24"/>
    <x v="0"/>
    <x v="1"/>
  </r>
  <r>
    <n v="1025"/>
    <x v="442"/>
    <x v="19"/>
    <n v="1"/>
    <n v="20.25"/>
    <n v="20.25"/>
    <x v="7"/>
    <x v="441"/>
    <x v="4"/>
    <x v="1"/>
    <x v="1"/>
  </r>
  <r>
    <n v="1026"/>
    <x v="442"/>
    <x v="24"/>
    <n v="1"/>
    <n v="15.25"/>
    <n v="15.25"/>
    <x v="7"/>
    <x v="441"/>
    <x v="17"/>
    <x v="1"/>
    <x v="0"/>
  </r>
  <r>
    <n v="1027"/>
    <x v="442"/>
    <x v="38"/>
    <n v="1"/>
    <n v="20.25"/>
    <n v="20.25"/>
    <x v="7"/>
    <x v="441"/>
    <x v="28"/>
    <x v="1"/>
    <x v="2"/>
  </r>
  <r>
    <n v="1028"/>
    <x v="442"/>
    <x v="44"/>
    <n v="1"/>
    <n v="16.25"/>
    <n v="16.25"/>
    <x v="7"/>
    <x v="441"/>
    <x v="28"/>
    <x v="0"/>
    <x v="2"/>
  </r>
  <r>
    <n v="1029"/>
    <x v="442"/>
    <x v="65"/>
    <n v="1"/>
    <n v="16.75"/>
    <n v="16.75"/>
    <x v="7"/>
    <x v="441"/>
    <x v="15"/>
    <x v="0"/>
    <x v="3"/>
  </r>
  <r>
    <n v="1030"/>
    <x v="442"/>
    <x v="16"/>
    <n v="1"/>
    <n v="20.75"/>
    <n v="20.75"/>
    <x v="7"/>
    <x v="441"/>
    <x v="12"/>
    <x v="1"/>
    <x v="2"/>
  </r>
  <r>
    <n v="1031"/>
    <x v="442"/>
    <x v="68"/>
    <n v="1"/>
    <n v="12.5"/>
    <n v="12.5"/>
    <x v="7"/>
    <x v="441"/>
    <x v="12"/>
    <x v="2"/>
    <x v="2"/>
  </r>
  <r>
    <n v="1032"/>
    <x v="442"/>
    <x v="62"/>
    <n v="1"/>
    <n v="16.5"/>
    <n v="16.5"/>
    <x v="7"/>
    <x v="441"/>
    <x v="9"/>
    <x v="0"/>
    <x v="2"/>
  </r>
  <r>
    <n v="1033"/>
    <x v="442"/>
    <x v="56"/>
    <n v="1"/>
    <n v="16.75"/>
    <n v="16.75"/>
    <x v="7"/>
    <x v="441"/>
    <x v="5"/>
    <x v="0"/>
    <x v="3"/>
  </r>
  <r>
    <n v="1034"/>
    <x v="443"/>
    <x v="32"/>
    <n v="1"/>
    <n v="14.75"/>
    <n v="14.75"/>
    <x v="7"/>
    <x v="442"/>
    <x v="21"/>
    <x v="0"/>
    <x v="1"/>
  </r>
  <r>
    <n v="1035"/>
    <x v="444"/>
    <x v="60"/>
    <n v="1"/>
    <n v="16.5"/>
    <n v="16.5"/>
    <x v="7"/>
    <x v="443"/>
    <x v="0"/>
    <x v="1"/>
    <x v="0"/>
  </r>
  <r>
    <n v="1036"/>
    <x v="445"/>
    <x v="27"/>
    <n v="1"/>
    <n v="12"/>
    <n v="12"/>
    <x v="7"/>
    <x v="444"/>
    <x v="19"/>
    <x v="2"/>
    <x v="0"/>
  </r>
  <r>
    <n v="1037"/>
    <x v="445"/>
    <x v="77"/>
    <n v="1"/>
    <n v="16.75"/>
    <n v="16.75"/>
    <x v="7"/>
    <x v="444"/>
    <x v="24"/>
    <x v="0"/>
    <x v="1"/>
  </r>
  <r>
    <n v="1038"/>
    <x v="445"/>
    <x v="38"/>
    <n v="1"/>
    <n v="20.25"/>
    <n v="20.25"/>
    <x v="7"/>
    <x v="444"/>
    <x v="28"/>
    <x v="1"/>
    <x v="2"/>
  </r>
  <r>
    <n v="1039"/>
    <x v="446"/>
    <x v="2"/>
    <n v="1"/>
    <n v="18.5"/>
    <n v="18.5"/>
    <x v="7"/>
    <x v="445"/>
    <x v="2"/>
    <x v="1"/>
    <x v="1"/>
  </r>
  <r>
    <n v="1040"/>
    <x v="447"/>
    <x v="51"/>
    <n v="1"/>
    <n v="10.5"/>
    <n v="10.5"/>
    <x v="7"/>
    <x v="446"/>
    <x v="0"/>
    <x v="2"/>
    <x v="0"/>
  </r>
  <r>
    <n v="1041"/>
    <x v="447"/>
    <x v="66"/>
    <n v="1"/>
    <n v="14.5"/>
    <n v="14.5"/>
    <x v="7"/>
    <x v="446"/>
    <x v="30"/>
    <x v="0"/>
    <x v="0"/>
  </r>
  <r>
    <n v="1042"/>
    <x v="447"/>
    <x v="44"/>
    <n v="1"/>
    <n v="16.25"/>
    <n v="16.25"/>
    <x v="7"/>
    <x v="446"/>
    <x v="28"/>
    <x v="0"/>
    <x v="2"/>
  </r>
  <r>
    <n v="1043"/>
    <x v="448"/>
    <x v="5"/>
    <n v="1"/>
    <n v="20.75"/>
    <n v="20.75"/>
    <x v="7"/>
    <x v="447"/>
    <x v="5"/>
    <x v="1"/>
    <x v="3"/>
  </r>
  <r>
    <n v="1044"/>
    <x v="449"/>
    <x v="27"/>
    <n v="1"/>
    <n v="12"/>
    <n v="12"/>
    <x v="7"/>
    <x v="448"/>
    <x v="19"/>
    <x v="2"/>
    <x v="0"/>
  </r>
  <r>
    <n v="1045"/>
    <x v="450"/>
    <x v="2"/>
    <n v="1"/>
    <n v="18.5"/>
    <n v="18.5"/>
    <x v="7"/>
    <x v="449"/>
    <x v="2"/>
    <x v="1"/>
    <x v="1"/>
  </r>
  <r>
    <n v="1046"/>
    <x v="450"/>
    <x v="39"/>
    <n v="1"/>
    <n v="16"/>
    <n v="16"/>
    <x v="7"/>
    <x v="449"/>
    <x v="11"/>
    <x v="0"/>
    <x v="0"/>
  </r>
  <r>
    <n v="1047"/>
    <x v="450"/>
    <x v="20"/>
    <n v="1"/>
    <n v="20.75"/>
    <n v="20.75"/>
    <x v="7"/>
    <x v="449"/>
    <x v="15"/>
    <x v="1"/>
    <x v="3"/>
  </r>
  <r>
    <n v="1048"/>
    <x v="451"/>
    <x v="41"/>
    <n v="1"/>
    <n v="16.75"/>
    <n v="16.75"/>
    <x v="7"/>
    <x v="450"/>
    <x v="7"/>
    <x v="0"/>
    <x v="3"/>
  </r>
  <r>
    <n v="1049"/>
    <x v="451"/>
    <x v="27"/>
    <n v="1"/>
    <n v="12"/>
    <n v="12"/>
    <x v="7"/>
    <x v="450"/>
    <x v="19"/>
    <x v="2"/>
    <x v="0"/>
  </r>
  <r>
    <n v="1050"/>
    <x v="451"/>
    <x v="44"/>
    <n v="1"/>
    <n v="16.25"/>
    <n v="16.25"/>
    <x v="7"/>
    <x v="450"/>
    <x v="28"/>
    <x v="0"/>
    <x v="2"/>
  </r>
  <r>
    <n v="1051"/>
    <x v="452"/>
    <x v="25"/>
    <n v="1"/>
    <n v="12.75"/>
    <n v="12.75"/>
    <x v="7"/>
    <x v="451"/>
    <x v="16"/>
    <x v="2"/>
    <x v="3"/>
  </r>
  <r>
    <n v="1052"/>
    <x v="452"/>
    <x v="29"/>
    <n v="1"/>
    <n v="17.95"/>
    <n v="17.95"/>
    <x v="7"/>
    <x v="451"/>
    <x v="21"/>
    <x v="1"/>
    <x v="1"/>
  </r>
  <r>
    <n v="1053"/>
    <x v="452"/>
    <x v="44"/>
    <n v="1"/>
    <n v="16.25"/>
    <n v="16.25"/>
    <x v="7"/>
    <x v="451"/>
    <x v="28"/>
    <x v="0"/>
    <x v="2"/>
  </r>
  <r>
    <n v="1054"/>
    <x v="452"/>
    <x v="5"/>
    <n v="1"/>
    <n v="20.75"/>
    <n v="20.75"/>
    <x v="7"/>
    <x v="451"/>
    <x v="5"/>
    <x v="1"/>
    <x v="3"/>
  </r>
  <r>
    <n v="1055"/>
    <x v="453"/>
    <x v="76"/>
    <n v="1"/>
    <n v="16.5"/>
    <n v="16.5"/>
    <x v="7"/>
    <x v="452"/>
    <x v="12"/>
    <x v="0"/>
    <x v="2"/>
  </r>
  <r>
    <n v="1056"/>
    <x v="454"/>
    <x v="3"/>
    <n v="1"/>
    <n v="20.75"/>
    <n v="20.75"/>
    <x v="7"/>
    <x v="453"/>
    <x v="3"/>
    <x v="1"/>
    <x v="2"/>
  </r>
  <r>
    <n v="1057"/>
    <x v="455"/>
    <x v="36"/>
    <n v="1"/>
    <n v="20.25"/>
    <n v="20.25"/>
    <x v="7"/>
    <x v="454"/>
    <x v="27"/>
    <x v="1"/>
    <x v="1"/>
  </r>
  <r>
    <n v="1058"/>
    <x v="456"/>
    <x v="22"/>
    <n v="1"/>
    <n v="20.75"/>
    <n v="20.75"/>
    <x v="7"/>
    <x v="455"/>
    <x v="16"/>
    <x v="1"/>
    <x v="3"/>
  </r>
  <r>
    <n v="1059"/>
    <x v="456"/>
    <x v="53"/>
    <n v="1"/>
    <n v="16.75"/>
    <n v="16.75"/>
    <x v="7"/>
    <x v="455"/>
    <x v="29"/>
    <x v="0"/>
    <x v="3"/>
  </r>
  <r>
    <n v="1060"/>
    <x v="456"/>
    <x v="1"/>
    <n v="1"/>
    <n v="16"/>
    <n v="16"/>
    <x v="7"/>
    <x v="455"/>
    <x v="1"/>
    <x v="0"/>
    <x v="0"/>
  </r>
  <r>
    <n v="1061"/>
    <x v="457"/>
    <x v="63"/>
    <n v="1"/>
    <n v="16.5"/>
    <n v="16.5"/>
    <x v="7"/>
    <x v="456"/>
    <x v="6"/>
    <x v="0"/>
    <x v="2"/>
  </r>
  <r>
    <n v="1062"/>
    <x v="457"/>
    <x v="62"/>
    <n v="1"/>
    <n v="16.5"/>
    <n v="16.5"/>
    <x v="7"/>
    <x v="456"/>
    <x v="9"/>
    <x v="0"/>
    <x v="2"/>
  </r>
  <r>
    <n v="1063"/>
    <x v="457"/>
    <x v="9"/>
    <n v="1"/>
    <n v="12"/>
    <n v="12"/>
    <x v="7"/>
    <x v="456"/>
    <x v="8"/>
    <x v="2"/>
    <x v="0"/>
  </r>
  <r>
    <n v="1064"/>
    <x v="458"/>
    <x v="16"/>
    <n v="1"/>
    <n v="20.75"/>
    <n v="20.75"/>
    <x v="7"/>
    <x v="457"/>
    <x v="12"/>
    <x v="1"/>
    <x v="2"/>
  </r>
  <r>
    <n v="1065"/>
    <x v="459"/>
    <x v="12"/>
    <n v="1"/>
    <n v="12"/>
    <n v="12"/>
    <x v="7"/>
    <x v="458"/>
    <x v="10"/>
    <x v="2"/>
    <x v="1"/>
  </r>
  <r>
    <n v="1066"/>
    <x v="459"/>
    <x v="6"/>
    <n v="1"/>
    <n v="16.5"/>
    <n v="16.5"/>
    <x v="7"/>
    <x v="458"/>
    <x v="3"/>
    <x v="0"/>
    <x v="2"/>
  </r>
  <r>
    <n v="1067"/>
    <x v="460"/>
    <x v="23"/>
    <n v="1"/>
    <n v="16.75"/>
    <n v="16.75"/>
    <x v="7"/>
    <x v="459"/>
    <x v="16"/>
    <x v="0"/>
    <x v="3"/>
  </r>
  <r>
    <n v="1068"/>
    <x v="460"/>
    <x v="51"/>
    <n v="1"/>
    <n v="10.5"/>
    <n v="10.5"/>
    <x v="7"/>
    <x v="459"/>
    <x v="0"/>
    <x v="2"/>
    <x v="0"/>
  </r>
  <r>
    <n v="1069"/>
    <x v="461"/>
    <x v="75"/>
    <n v="1"/>
    <n v="12"/>
    <n v="12"/>
    <x v="7"/>
    <x v="460"/>
    <x v="27"/>
    <x v="2"/>
    <x v="1"/>
  </r>
  <r>
    <n v="1070"/>
    <x v="462"/>
    <x v="21"/>
    <n v="1"/>
    <n v="20.75"/>
    <n v="20.75"/>
    <x v="7"/>
    <x v="461"/>
    <x v="7"/>
    <x v="1"/>
    <x v="3"/>
  </r>
  <r>
    <n v="1071"/>
    <x v="462"/>
    <x v="63"/>
    <n v="1"/>
    <n v="16.5"/>
    <n v="16.5"/>
    <x v="7"/>
    <x v="461"/>
    <x v="6"/>
    <x v="0"/>
    <x v="2"/>
  </r>
  <r>
    <n v="1072"/>
    <x v="463"/>
    <x v="21"/>
    <n v="1"/>
    <n v="20.75"/>
    <n v="20.75"/>
    <x v="7"/>
    <x v="462"/>
    <x v="7"/>
    <x v="1"/>
    <x v="3"/>
  </r>
  <r>
    <n v="1073"/>
    <x v="463"/>
    <x v="31"/>
    <n v="1"/>
    <n v="16.25"/>
    <n v="16.25"/>
    <x v="7"/>
    <x v="462"/>
    <x v="23"/>
    <x v="0"/>
    <x v="2"/>
  </r>
  <r>
    <n v="1074"/>
    <x v="464"/>
    <x v="30"/>
    <n v="1"/>
    <n v="12"/>
    <n v="12"/>
    <x v="7"/>
    <x v="463"/>
    <x v="22"/>
    <x v="2"/>
    <x v="0"/>
  </r>
  <r>
    <n v="1075"/>
    <x v="465"/>
    <x v="36"/>
    <n v="1"/>
    <n v="20.25"/>
    <n v="20.25"/>
    <x v="7"/>
    <x v="464"/>
    <x v="27"/>
    <x v="1"/>
    <x v="1"/>
  </r>
  <r>
    <n v="1076"/>
    <x v="465"/>
    <x v="59"/>
    <n v="1"/>
    <n v="25.5"/>
    <n v="25.5"/>
    <x v="7"/>
    <x v="464"/>
    <x v="8"/>
    <x v="3"/>
    <x v="0"/>
  </r>
  <r>
    <n v="1077"/>
    <x v="466"/>
    <x v="43"/>
    <n v="1"/>
    <n v="12.5"/>
    <n v="12.5"/>
    <x v="7"/>
    <x v="465"/>
    <x v="6"/>
    <x v="2"/>
    <x v="2"/>
  </r>
  <r>
    <n v="1078"/>
    <x v="467"/>
    <x v="29"/>
    <n v="1"/>
    <n v="17.95"/>
    <n v="17.95"/>
    <x v="7"/>
    <x v="466"/>
    <x v="21"/>
    <x v="1"/>
    <x v="1"/>
  </r>
  <r>
    <n v="1079"/>
    <x v="467"/>
    <x v="24"/>
    <n v="1"/>
    <n v="15.25"/>
    <n v="15.25"/>
    <x v="7"/>
    <x v="466"/>
    <x v="17"/>
    <x v="1"/>
    <x v="0"/>
  </r>
  <r>
    <n v="1080"/>
    <x v="468"/>
    <x v="41"/>
    <n v="1"/>
    <n v="16.75"/>
    <n v="16.75"/>
    <x v="7"/>
    <x v="467"/>
    <x v="7"/>
    <x v="0"/>
    <x v="3"/>
  </r>
  <r>
    <n v="1081"/>
    <x v="468"/>
    <x v="67"/>
    <n v="1"/>
    <n v="12.25"/>
    <n v="12.25"/>
    <x v="7"/>
    <x v="467"/>
    <x v="28"/>
    <x v="2"/>
    <x v="2"/>
  </r>
  <r>
    <n v="1082"/>
    <x v="469"/>
    <x v="18"/>
    <n v="1"/>
    <n v="12"/>
    <n v="12"/>
    <x v="7"/>
    <x v="468"/>
    <x v="14"/>
    <x v="2"/>
    <x v="1"/>
  </r>
  <r>
    <n v="1083"/>
    <x v="470"/>
    <x v="33"/>
    <n v="1"/>
    <n v="12.75"/>
    <n v="12.75"/>
    <x v="7"/>
    <x v="469"/>
    <x v="24"/>
    <x v="2"/>
    <x v="1"/>
  </r>
  <r>
    <n v="1084"/>
    <x v="471"/>
    <x v="71"/>
    <n v="1"/>
    <n v="21"/>
    <n v="21"/>
    <x v="7"/>
    <x v="470"/>
    <x v="24"/>
    <x v="1"/>
    <x v="1"/>
  </r>
  <r>
    <n v="1085"/>
    <x v="471"/>
    <x v="77"/>
    <n v="1"/>
    <n v="16.75"/>
    <n v="16.75"/>
    <x v="7"/>
    <x v="470"/>
    <x v="24"/>
    <x v="0"/>
    <x v="1"/>
  </r>
  <r>
    <n v="1086"/>
    <x v="472"/>
    <x v="60"/>
    <n v="1"/>
    <n v="16.5"/>
    <n v="16.5"/>
    <x v="7"/>
    <x v="471"/>
    <x v="0"/>
    <x v="1"/>
    <x v="0"/>
  </r>
  <r>
    <n v="1087"/>
    <x v="472"/>
    <x v="63"/>
    <n v="1"/>
    <n v="16.5"/>
    <n v="16.5"/>
    <x v="7"/>
    <x v="471"/>
    <x v="6"/>
    <x v="0"/>
    <x v="2"/>
  </r>
  <r>
    <n v="1088"/>
    <x v="472"/>
    <x v="65"/>
    <n v="1"/>
    <n v="16.75"/>
    <n v="16.75"/>
    <x v="7"/>
    <x v="471"/>
    <x v="15"/>
    <x v="0"/>
    <x v="3"/>
  </r>
  <r>
    <n v="1089"/>
    <x v="473"/>
    <x v="12"/>
    <n v="1"/>
    <n v="12"/>
    <n v="12"/>
    <x v="7"/>
    <x v="472"/>
    <x v="10"/>
    <x v="2"/>
    <x v="1"/>
  </r>
  <r>
    <n v="1090"/>
    <x v="473"/>
    <x v="47"/>
    <n v="1"/>
    <n v="9.75"/>
    <n v="9.75"/>
    <x v="7"/>
    <x v="472"/>
    <x v="17"/>
    <x v="2"/>
    <x v="0"/>
  </r>
  <r>
    <n v="1091"/>
    <x v="474"/>
    <x v="27"/>
    <n v="1"/>
    <n v="12"/>
    <n v="12"/>
    <x v="7"/>
    <x v="473"/>
    <x v="19"/>
    <x v="2"/>
    <x v="0"/>
  </r>
  <r>
    <n v="1092"/>
    <x v="474"/>
    <x v="5"/>
    <n v="1"/>
    <n v="20.75"/>
    <n v="20.75"/>
    <x v="7"/>
    <x v="473"/>
    <x v="5"/>
    <x v="1"/>
    <x v="3"/>
  </r>
  <r>
    <n v="1093"/>
    <x v="475"/>
    <x v="42"/>
    <n v="1"/>
    <n v="12.5"/>
    <n v="12.5"/>
    <x v="7"/>
    <x v="474"/>
    <x v="17"/>
    <x v="0"/>
    <x v="0"/>
  </r>
  <r>
    <n v="1094"/>
    <x v="475"/>
    <x v="7"/>
    <n v="1"/>
    <n v="20.75"/>
    <n v="20.75"/>
    <x v="7"/>
    <x v="474"/>
    <x v="6"/>
    <x v="1"/>
    <x v="2"/>
  </r>
  <r>
    <n v="1095"/>
    <x v="475"/>
    <x v="72"/>
    <n v="1"/>
    <n v="16"/>
    <n v="16"/>
    <x v="7"/>
    <x v="474"/>
    <x v="14"/>
    <x v="0"/>
    <x v="1"/>
  </r>
  <r>
    <n v="1096"/>
    <x v="476"/>
    <x v="49"/>
    <n v="1"/>
    <n v="16"/>
    <n v="16"/>
    <x v="7"/>
    <x v="475"/>
    <x v="10"/>
    <x v="0"/>
    <x v="1"/>
  </r>
  <r>
    <n v="1097"/>
    <x v="476"/>
    <x v="4"/>
    <n v="1"/>
    <n v="16"/>
    <n v="16"/>
    <x v="7"/>
    <x v="475"/>
    <x v="4"/>
    <x v="0"/>
    <x v="1"/>
  </r>
  <r>
    <n v="1098"/>
    <x v="477"/>
    <x v="31"/>
    <n v="1"/>
    <n v="16.25"/>
    <n v="16.25"/>
    <x v="7"/>
    <x v="476"/>
    <x v="23"/>
    <x v="0"/>
    <x v="2"/>
  </r>
  <r>
    <n v="1099"/>
    <x v="477"/>
    <x v="53"/>
    <n v="1"/>
    <n v="16.75"/>
    <n v="16.75"/>
    <x v="7"/>
    <x v="476"/>
    <x v="29"/>
    <x v="0"/>
    <x v="3"/>
  </r>
  <r>
    <n v="1100"/>
    <x v="478"/>
    <x v="2"/>
    <n v="1"/>
    <n v="18.5"/>
    <n v="18.5"/>
    <x v="7"/>
    <x v="477"/>
    <x v="2"/>
    <x v="1"/>
    <x v="1"/>
  </r>
  <r>
    <n v="1101"/>
    <x v="478"/>
    <x v="13"/>
    <n v="2"/>
    <n v="20.5"/>
    <n v="41"/>
    <x v="7"/>
    <x v="477"/>
    <x v="11"/>
    <x v="1"/>
    <x v="0"/>
  </r>
  <r>
    <n v="1102"/>
    <x v="479"/>
    <x v="42"/>
    <n v="1"/>
    <n v="12.5"/>
    <n v="12.5"/>
    <x v="7"/>
    <x v="478"/>
    <x v="17"/>
    <x v="0"/>
    <x v="0"/>
  </r>
  <r>
    <n v="1103"/>
    <x v="480"/>
    <x v="47"/>
    <n v="1"/>
    <n v="9.75"/>
    <n v="9.75"/>
    <x v="7"/>
    <x v="479"/>
    <x v="17"/>
    <x v="2"/>
    <x v="0"/>
  </r>
  <r>
    <n v="1104"/>
    <x v="480"/>
    <x v="75"/>
    <n v="1"/>
    <n v="12"/>
    <n v="12"/>
    <x v="7"/>
    <x v="479"/>
    <x v="27"/>
    <x v="2"/>
    <x v="1"/>
  </r>
  <r>
    <n v="1105"/>
    <x v="481"/>
    <x v="48"/>
    <n v="1"/>
    <n v="20.25"/>
    <n v="20.25"/>
    <x v="7"/>
    <x v="480"/>
    <x v="10"/>
    <x v="1"/>
    <x v="1"/>
  </r>
  <r>
    <n v="1106"/>
    <x v="481"/>
    <x v="6"/>
    <n v="1"/>
    <n v="16.5"/>
    <n v="16.5"/>
    <x v="7"/>
    <x v="480"/>
    <x v="3"/>
    <x v="0"/>
    <x v="2"/>
  </r>
  <r>
    <n v="1107"/>
    <x v="481"/>
    <x v="68"/>
    <n v="1"/>
    <n v="12.5"/>
    <n v="12.5"/>
    <x v="7"/>
    <x v="480"/>
    <x v="12"/>
    <x v="2"/>
    <x v="2"/>
  </r>
  <r>
    <n v="1108"/>
    <x v="482"/>
    <x v="21"/>
    <n v="1"/>
    <n v="20.75"/>
    <n v="20.75"/>
    <x v="7"/>
    <x v="481"/>
    <x v="7"/>
    <x v="1"/>
    <x v="3"/>
  </r>
  <r>
    <n v="1109"/>
    <x v="482"/>
    <x v="30"/>
    <n v="1"/>
    <n v="12"/>
    <n v="12"/>
    <x v="7"/>
    <x v="481"/>
    <x v="22"/>
    <x v="2"/>
    <x v="0"/>
  </r>
  <r>
    <n v="1110"/>
    <x v="482"/>
    <x v="61"/>
    <n v="1"/>
    <n v="11"/>
    <n v="11"/>
    <x v="7"/>
    <x v="481"/>
    <x v="30"/>
    <x v="2"/>
    <x v="0"/>
  </r>
  <r>
    <n v="1111"/>
    <x v="482"/>
    <x v="76"/>
    <n v="1"/>
    <n v="16.5"/>
    <n v="16.5"/>
    <x v="7"/>
    <x v="481"/>
    <x v="12"/>
    <x v="0"/>
    <x v="2"/>
  </r>
  <r>
    <n v="1112"/>
    <x v="483"/>
    <x v="29"/>
    <n v="1"/>
    <n v="17.95"/>
    <n v="17.95"/>
    <x v="7"/>
    <x v="482"/>
    <x v="21"/>
    <x v="1"/>
    <x v="1"/>
  </r>
  <r>
    <n v="1113"/>
    <x v="483"/>
    <x v="19"/>
    <n v="1"/>
    <n v="20.25"/>
    <n v="20.25"/>
    <x v="7"/>
    <x v="482"/>
    <x v="4"/>
    <x v="1"/>
    <x v="1"/>
  </r>
  <r>
    <n v="1114"/>
    <x v="484"/>
    <x v="23"/>
    <n v="1"/>
    <n v="16.75"/>
    <n v="16.75"/>
    <x v="7"/>
    <x v="483"/>
    <x v="16"/>
    <x v="0"/>
    <x v="3"/>
  </r>
  <r>
    <n v="1115"/>
    <x v="485"/>
    <x v="10"/>
    <n v="1"/>
    <n v="12.5"/>
    <n v="12.5"/>
    <x v="7"/>
    <x v="484"/>
    <x v="9"/>
    <x v="2"/>
    <x v="2"/>
  </r>
  <r>
    <n v="1116"/>
    <x v="486"/>
    <x v="51"/>
    <n v="1"/>
    <n v="10.5"/>
    <n v="10.5"/>
    <x v="7"/>
    <x v="485"/>
    <x v="0"/>
    <x v="2"/>
    <x v="0"/>
  </r>
  <r>
    <n v="1117"/>
    <x v="486"/>
    <x v="38"/>
    <n v="1"/>
    <n v="20.25"/>
    <n v="20.25"/>
    <x v="7"/>
    <x v="485"/>
    <x v="28"/>
    <x v="1"/>
    <x v="2"/>
  </r>
  <r>
    <n v="1118"/>
    <x v="486"/>
    <x v="36"/>
    <n v="1"/>
    <n v="20.25"/>
    <n v="20.25"/>
    <x v="7"/>
    <x v="485"/>
    <x v="27"/>
    <x v="1"/>
    <x v="1"/>
  </r>
  <r>
    <n v="1119"/>
    <x v="487"/>
    <x v="72"/>
    <n v="1"/>
    <n v="16"/>
    <n v="16"/>
    <x v="7"/>
    <x v="486"/>
    <x v="14"/>
    <x v="0"/>
    <x v="1"/>
  </r>
  <r>
    <n v="1120"/>
    <x v="488"/>
    <x v="54"/>
    <n v="1"/>
    <n v="20.75"/>
    <n v="20.75"/>
    <x v="7"/>
    <x v="487"/>
    <x v="26"/>
    <x v="1"/>
    <x v="2"/>
  </r>
  <r>
    <n v="1121"/>
    <x v="489"/>
    <x v="27"/>
    <n v="1"/>
    <n v="12"/>
    <n v="12"/>
    <x v="7"/>
    <x v="488"/>
    <x v="19"/>
    <x v="2"/>
    <x v="0"/>
  </r>
  <r>
    <n v="1122"/>
    <x v="489"/>
    <x v="1"/>
    <n v="1"/>
    <n v="16"/>
    <n v="16"/>
    <x v="7"/>
    <x v="488"/>
    <x v="1"/>
    <x v="0"/>
    <x v="0"/>
  </r>
  <r>
    <n v="1123"/>
    <x v="489"/>
    <x v="81"/>
    <n v="1"/>
    <n v="16"/>
    <n v="16"/>
    <x v="7"/>
    <x v="488"/>
    <x v="22"/>
    <x v="0"/>
    <x v="0"/>
  </r>
  <r>
    <n v="1124"/>
    <x v="490"/>
    <x v="30"/>
    <n v="1"/>
    <n v="12"/>
    <n v="12"/>
    <x v="7"/>
    <x v="489"/>
    <x v="22"/>
    <x v="2"/>
    <x v="0"/>
  </r>
  <r>
    <n v="1125"/>
    <x v="490"/>
    <x v="24"/>
    <n v="1"/>
    <n v="15.25"/>
    <n v="15.25"/>
    <x v="7"/>
    <x v="489"/>
    <x v="17"/>
    <x v="1"/>
    <x v="0"/>
  </r>
  <r>
    <n v="1126"/>
    <x v="490"/>
    <x v="54"/>
    <n v="1"/>
    <n v="20.75"/>
    <n v="20.75"/>
    <x v="7"/>
    <x v="489"/>
    <x v="26"/>
    <x v="1"/>
    <x v="2"/>
  </r>
  <r>
    <n v="1127"/>
    <x v="490"/>
    <x v="63"/>
    <n v="1"/>
    <n v="16.5"/>
    <n v="16.5"/>
    <x v="7"/>
    <x v="489"/>
    <x v="6"/>
    <x v="0"/>
    <x v="2"/>
  </r>
  <r>
    <n v="1128"/>
    <x v="491"/>
    <x v="26"/>
    <n v="1"/>
    <n v="20.75"/>
    <n v="20.75"/>
    <x v="7"/>
    <x v="490"/>
    <x v="18"/>
    <x v="1"/>
    <x v="3"/>
  </r>
  <r>
    <n v="1129"/>
    <x v="491"/>
    <x v="44"/>
    <n v="1"/>
    <n v="16.25"/>
    <n v="16.25"/>
    <x v="7"/>
    <x v="490"/>
    <x v="28"/>
    <x v="0"/>
    <x v="2"/>
  </r>
  <r>
    <n v="1130"/>
    <x v="491"/>
    <x v="80"/>
    <n v="1"/>
    <n v="16"/>
    <n v="16"/>
    <x v="7"/>
    <x v="490"/>
    <x v="27"/>
    <x v="0"/>
    <x v="1"/>
  </r>
  <r>
    <n v="1131"/>
    <x v="492"/>
    <x v="3"/>
    <n v="1"/>
    <n v="20.75"/>
    <n v="20.75"/>
    <x v="7"/>
    <x v="491"/>
    <x v="3"/>
    <x v="1"/>
    <x v="2"/>
  </r>
  <r>
    <n v="1132"/>
    <x v="493"/>
    <x v="2"/>
    <n v="1"/>
    <n v="18.5"/>
    <n v="18.5"/>
    <x v="7"/>
    <x v="492"/>
    <x v="2"/>
    <x v="1"/>
    <x v="1"/>
  </r>
  <r>
    <n v="1133"/>
    <x v="493"/>
    <x v="29"/>
    <n v="1"/>
    <n v="17.95"/>
    <n v="17.95"/>
    <x v="7"/>
    <x v="492"/>
    <x v="21"/>
    <x v="1"/>
    <x v="1"/>
  </r>
  <r>
    <n v="1134"/>
    <x v="493"/>
    <x v="19"/>
    <n v="1"/>
    <n v="20.25"/>
    <n v="20.25"/>
    <x v="7"/>
    <x v="492"/>
    <x v="4"/>
    <x v="1"/>
    <x v="1"/>
  </r>
  <r>
    <n v="1135"/>
    <x v="493"/>
    <x v="20"/>
    <n v="1"/>
    <n v="20.75"/>
    <n v="20.75"/>
    <x v="7"/>
    <x v="492"/>
    <x v="15"/>
    <x v="1"/>
    <x v="3"/>
  </r>
  <r>
    <n v="1136"/>
    <x v="494"/>
    <x v="6"/>
    <n v="1"/>
    <n v="16.5"/>
    <n v="16.5"/>
    <x v="7"/>
    <x v="493"/>
    <x v="3"/>
    <x v="0"/>
    <x v="2"/>
  </r>
  <r>
    <n v="1137"/>
    <x v="494"/>
    <x v="38"/>
    <n v="1"/>
    <n v="20.25"/>
    <n v="20.25"/>
    <x v="7"/>
    <x v="493"/>
    <x v="28"/>
    <x v="1"/>
    <x v="2"/>
  </r>
  <r>
    <n v="1138"/>
    <x v="495"/>
    <x v="60"/>
    <n v="1"/>
    <n v="16.5"/>
    <n v="16.5"/>
    <x v="7"/>
    <x v="494"/>
    <x v="0"/>
    <x v="1"/>
    <x v="0"/>
  </r>
  <r>
    <n v="1139"/>
    <x v="495"/>
    <x v="88"/>
    <n v="1"/>
    <n v="12.5"/>
    <n v="12.5"/>
    <x v="7"/>
    <x v="494"/>
    <x v="20"/>
    <x v="2"/>
    <x v="2"/>
  </r>
  <r>
    <n v="1140"/>
    <x v="496"/>
    <x v="18"/>
    <n v="1"/>
    <n v="12"/>
    <n v="12"/>
    <x v="7"/>
    <x v="495"/>
    <x v="14"/>
    <x v="2"/>
    <x v="1"/>
  </r>
  <r>
    <n v="1141"/>
    <x v="497"/>
    <x v="6"/>
    <n v="1"/>
    <n v="16.5"/>
    <n v="16.5"/>
    <x v="7"/>
    <x v="496"/>
    <x v="3"/>
    <x v="0"/>
    <x v="2"/>
  </r>
  <r>
    <n v="1142"/>
    <x v="498"/>
    <x v="85"/>
    <n v="1"/>
    <n v="12.25"/>
    <n v="12.25"/>
    <x v="7"/>
    <x v="497"/>
    <x v="23"/>
    <x v="2"/>
    <x v="2"/>
  </r>
  <r>
    <n v="1143"/>
    <x v="498"/>
    <x v="29"/>
    <n v="1"/>
    <n v="17.95"/>
    <n v="17.95"/>
    <x v="7"/>
    <x v="497"/>
    <x v="21"/>
    <x v="1"/>
    <x v="1"/>
  </r>
  <r>
    <n v="1144"/>
    <x v="498"/>
    <x v="4"/>
    <n v="1"/>
    <n v="16"/>
    <n v="16"/>
    <x v="7"/>
    <x v="497"/>
    <x v="4"/>
    <x v="0"/>
    <x v="1"/>
  </r>
  <r>
    <n v="1145"/>
    <x v="498"/>
    <x v="66"/>
    <n v="1"/>
    <n v="14.5"/>
    <n v="14.5"/>
    <x v="7"/>
    <x v="497"/>
    <x v="30"/>
    <x v="0"/>
    <x v="0"/>
  </r>
  <r>
    <n v="1146"/>
    <x v="499"/>
    <x v="34"/>
    <n v="1"/>
    <n v="16"/>
    <n v="16"/>
    <x v="7"/>
    <x v="498"/>
    <x v="25"/>
    <x v="0"/>
    <x v="1"/>
  </r>
  <r>
    <n v="1147"/>
    <x v="500"/>
    <x v="25"/>
    <n v="1"/>
    <n v="12.75"/>
    <n v="12.75"/>
    <x v="7"/>
    <x v="499"/>
    <x v="16"/>
    <x v="2"/>
    <x v="3"/>
  </r>
  <r>
    <n v="1148"/>
    <x v="500"/>
    <x v="51"/>
    <n v="1"/>
    <n v="10.5"/>
    <n v="10.5"/>
    <x v="7"/>
    <x v="499"/>
    <x v="0"/>
    <x v="2"/>
    <x v="0"/>
  </r>
  <r>
    <n v="1149"/>
    <x v="500"/>
    <x v="20"/>
    <n v="1"/>
    <n v="20.75"/>
    <n v="20.75"/>
    <x v="7"/>
    <x v="499"/>
    <x v="15"/>
    <x v="1"/>
    <x v="3"/>
  </r>
  <r>
    <n v="1150"/>
    <x v="501"/>
    <x v="77"/>
    <n v="1"/>
    <n v="16.75"/>
    <n v="16.75"/>
    <x v="7"/>
    <x v="500"/>
    <x v="24"/>
    <x v="0"/>
    <x v="1"/>
  </r>
  <r>
    <n v="1151"/>
    <x v="502"/>
    <x v="24"/>
    <n v="1"/>
    <n v="15.25"/>
    <n v="15.25"/>
    <x v="8"/>
    <x v="501"/>
    <x v="17"/>
    <x v="1"/>
    <x v="0"/>
  </r>
  <r>
    <n v="1152"/>
    <x v="502"/>
    <x v="44"/>
    <n v="1"/>
    <n v="16.25"/>
    <n v="16.25"/>
    <x v="8"/>
    <x v="501"/>
    <x v="28"/>
    <x v="0"/>
    <x v="2"/>
  </r>
  <r>
    <n v="1153"/>
    <x v="503"/>
    <x v="86"/>
    <n v="1"/>
    <n v="20.5"/>
    <n v="20.5"/>
    <x v="8"/>
    <x v="502"/>
    <x v="8"/>
    <x v="1"/>
    <x v="0"/>
  </r>
  <r>
    <n v="1154"/>
    <x v="504"/>
    <x v="42"/>
    <n v="1"/>
    <n v="12.5"/>
    <n v="12.5"/>
    <x v="8"/>
    <x v="503"/>
    <x v="17"/>
    <x v="0"/>
    <x v="0"/>
  </r>
  <r>
    <n v="1155"/>
    <x v="504"/>
    <x v="59"/>
    <n v="1"/>
    <n v="25.5"/>
    <n v="25.5"/>
    <x v="8"/>
    <x v="503"/>
    <x v="8"/>
    <x v="3"/>
    <x v="0"/>
  </r>
  <r>
    <n v="1156"/>
    <x v="505"/>
    <x v="80"/>
    <n v="1"/>
    <n v="16"/>
    <n v="16"/>
    <x v="8"/>
    <x v="504"/>
    <x v="27"/>
    <x v="0"/>
    <x v="1"/>
  </r>
  <r>
    <n v="1157"/>
    <x v="506"/>
    <x v="74"/>
    <n v="1"/>
    <n v="12.75"/>
    <n v="12.75"/>
    <x v="8"/>
    <x v="505"/>
    <x v="18"/>
    <x v="2"/>
    <x v="3"/>
  </r>
  <r>
    <n v="1158"/>
    <x v="507"/>
    <x v="23"/>
    <n v="1"/>
    <n v="16.75"/>
    <n v="16.75"/>
    <x v="8"/>
    <x v="506"/>
    <x v="16"/>
    <x v="0"/>
    <x v="3"/>
  </r>
  <r>
    <n v="1159"/>
    <x v="507"/>
    <x v="25"/>
    <n v="1"/>
    <n v="12.75"/>
    <n v="12.75"/>
    <x v="8"/>
    <x v="506"/>
    <x v="16"/>
    <x v="2"/>
    <x v="3"/>
  </r>
  <r>
    <n v="1160"/>
    <x v="507"/>
    <x v="42"/>
    <n v="1"/>
    <n v="12.5"/>
    <n v="12.5"/>
    <x v="8"/>
    <x v="506"/>
    <x v="17"/>
    <x v="0"/>
    <x v="0"/>
  </r>
  <r>
    <n v="1161"/>
    <x v="508"/>
    <x v="16"/>
    <n v="1"/>
    <n v="20.75"/>
    <n v="20.75"/>
    <x v="8"/>
    <x v="507"/>
    <x v="12"/>
    <x v="1"/>
    <x v="2"/>
  </r>
  <r>
    <n v="1162"/>
    <x v="509"/>
    <x v="1"/>
    <n v="1"/>
    <n v="16"/>
    <n v="16"/>
    <x v="8"/>
    <x v="508"/>
    <x v="1"/>
    <x v="0"/>
    <x v="0"/>
  </r>
  <r>
    <n v="1163"/>
    <x v="509"/>
    <x v="11"/>
    <n v="1"/>
    <n v="12"/>
    <n v="12"/>
    <x v="8"/>
    <x v="508"/>
    <x v="1"/>
    <x v="2"/>
    <x v="0"/>
  </r>
  <r>
    <n v="1164"/>
    <x v="509"/>
    <x v="3"/>
    <n v="1"/>
    <n v="20.75"/>
    <n v="20.75"/>
    <x v="8"/>
    <x v="508"/>
    <x v="3"/>
    <x v="1"/>
    <x v="2"/>
  </r>
  <r>
    <n v="1165"/>
    <x v="509"/>
    <x v="16"/>
    <n v="1"/>
    <n v="20.75"/>
    <n v="20.75"/>
    <x v="8"/>
    <x v="508"/>
    <x v="12"/>
    <x v="1"/>
    <x v="2"/>
  </r>
  <r>
    <n v="1166"/>
    <x v="510"/>
    <x v="2"/>
    <n v="1"/>
    <n v="18.5"/>
    <n v="18.5"/>
    <x v="8"/>
    <x v="509"/>
    <x v="2"/>
    <x v="1"/>
    <x v="1"/>
  </r>
  <r>
    <n v="1167"/>
    <x v="511"/>
    <x v="77"/>
    <n v="1"/>
    <n v="16.75"/>
    <n v="16.75"/>
    <x v="8"/>
    <x v="510"/>
    <x v="24"/>
    <x v="0"/>
    <x v="1"/>
  </r>
  <r>
    <n v="1168"/>
    <x v="512"/>
    <x v="29"/>
    <n v="1"/>
    <n v="17.95"/>
    <n v="17.95"/>
    <x v="8"/>
    <x v="511"/>
    <x v="21"/>
    <x v="1"/>
    <x v="1"/>
  </r>
  <r>
    <n v="1169"/>
    <x v="512"/>
    <x v="77"/>
    <n v="1"/>
    <n v="16.75"/>
    <n v="16.75"/>
    <x v="8"/>
    <x v="511"/>
    <x v="24"/>
    <x v="0"/>
    <x v="1"/>
  </r>
  <r>
    <n v="1170"/>
    <x v="512"/>
    <x v="24"/>
    <n v="1"/>
    <n v="15.25"/>
    <n v="15.25"/>
    <x v="8"/>
    <x v="511"/>
    <x v="17"/>
    <x v="1"/>
    <x v="0"/>
  </r>
  <r>
    <n v="1171"/>
    <x v="512"/>
    <x v="5"/>
    <n v="1"/>
    <n v="20.75"/>
    <n v="20.75"/>
    <x v="8"/>
    <x v="511"/>
    <x v="5"/>
    <x v="1"/>
    <x v="3"/>
  </r>
  <r>
    <n v="1172"/>
    <x v="513"/>
    <x v="11"/>
    <n v="1"/>
    <n v="12"/>
    <n v="12"/>
    <x v="8"/>
    <x v="512"/>
    <x v="1"/>
    <x v="2"/>
    <x v="0"/>
  </r>
  <r>
    <n v="1173"/>
    <x v="514"/>
    <x v="26"/>
    <n v="1"/>
    <n v="20.75"/>
    <n v="20.75"/>
    <x v="8"/>
    <x v="513"/>
    <x v="18"/>
    <x v="1"/>
    <x v="3"/>
  </r>
  <r>
    <n v="1174"/>
    <x v="514"/>
    <x v="64"/>
    <n v="1"/>
    <n v="20.25"/>
    <n v="20.25"/>
    <x v="8"/>
    <x v="513"/>
    <x v="25"/>
    <x v="1"/>
    <x v="1"/>
  </r>
  <r>
    <n v="1175"/>
    <x v="515"/>
    <x v="37"/>
    <n v="1"/>
    <n v="20.5"/>
    <n v="20.5"/>
    <x v="8"/>
    <x v="514"/>
    <x v="22"/>
    <x v="1"/>
    <x v="0"/>
  </r>
  <r>
    <n v="1176"/>
    <x v="515"/>
    <x v="45"/>
    <n v="1"/>
    <n v="20.25"/>
    <n v="20.25"/>
    <x v="8"/>
    <x v="514"/>
    <x v="14"/>
    <x v="1"/>
    <x v="1"/>
  </r>
  <r>
    <n v="1177"/>
    <x v="516"/>
    <x v="4"/>
    <n v="1"/>
    <n v="16"/>
    <n v="16"/>
    <x v="8"/>
    <x v="515"/>
    <x v="4"/>
    <x v="0"/>
    <x v="1"/>
  </r>
  <r>
    <n v="1178"/>
    <x v="517"/>
    <x v="27"/>
    <n v="1"/>
    <n v="12"/>
    <n v="12"/>
    <x v="8"/>
    <x v="516"/>
    <x v="19"/>
    <x v="2"/>
    <x v="0"/>
  </r>
  <r>
    <n v="1179"/>
    <x v="517"/>
    <x v="7"/>
    <n v="1"/>
    <n v="20.75"/>
    <n v="20.75"/>
    <x v="8"/>
    <x v="516"/>
    <x v="6"/>
    <x v="1"/>
    <x v="2"/>
  </r>
  <r>
    <n v="1180"/>
    <x v="517"/>
    <x v="67"/>
    <n v="1"/>
    <n v="12.25"/>
    <n v="12.25"/>
    <x v="8"/>
    <x v="516"/>
    <x v="28"/>
    <x v="2"/>
    <x v="2"/>
  </r>
  <r>
    <n v="1181"/>
    <x v="518"/>
    <x v="43"/>
    <n v="1"/>
    <n v="12.5"/>
    <n v="12.5"/>
    <x v="8"/>
    <x v="517"/>
    <x v="6"/>
    <x v="2"/>
    <x v="2"/>
  </r>
  <r>
    <n v="1182"/>
    <x v="519"/>
    <x v="17"/>
    <n v="1"/>
    <n v="20.75"/>
    <n v="20.75"/>
    <x v="8"/>
    <x v="518"/>
    <x v="13"/>
    <x v="1"/>
    <x v="1"/>
  </r>
  <r>
    <n v="1183"/>
    <x v="520"/>
    <x v="69"/>
    <n v="1"/>
    <n v="12.75"/>
    <n v="12.75"/>
    <x v="8"/>
    <x v="519"/>
    <x v="5"/>
    <x v="2"/>
    <x v="3"/>
  </r>
  <r>
    <n v="1184"/>
    <x v="521"/>
    <x v="8"/>
    <n v="1"/>
    <n v="12.75"/>
    <n v="12.75"/>
    <x v="8"/>
    <x v="520"/>
    <x v="7"/>
    <x v="2"/>
    <x v="3"/>
  </r>
  <r>
    <n v="1185"/>
    <x v="521"/>
    <x v="27"/>
    <n v="1"/>
    <n v="12"/>
    <n v="12"/>
    <x v="8"/>
    <x v="520"/>
    <x v="19"/>
    <x v="2"/>
    <x v="0"/>
  </r>
  <r>
    <n v="1186"/>
    <x v="521"/>
    <x v="11"/>
    <n v="1"/>
    <n v="12"/>
    <n v="12"/>
    <x v="8"/>
    <x v="520"/>
    <x v="1"/>
    <x v="2"/>
    <x v="0"/>
  </r>
  <r>
    <n v="1187"/>
    <x v="521"/>
    <x v="2"/>
    <n v="1"/>
    <n v="18.5"/>
    <n v="18.5"/>
    <x v="8"/>
    <x v="520"/>
    <x v="2"/>
    <x v="1"/>
    <x v="1"/>
  </r>
  <r>
    <n v="1188"/>
    <x v="521"/>
    <x v="29"/>
    <n v="2"/>
    <n v="17.95"/>
    <n v="35.9"/>
    <x v="8"/>
    <x v="520"/>
    <x v="21"/>
    <x v="1"/>
    <x v="1"/>
  </r>
  <r>
    <n v="1189"/>
    <x v="521"/>
    <x v="12"/>
    <n v="1"/>
    <n v="12"/>
    <n v="12"/>
    <x v="8"/>
    <x v="520"/>
    <x v="10"/>
    <x v="2"/>
    <x v="1"/>
  </r>
  <r>
    <n v="1190"/>
    <x v="521"/>
    <x v="39"/>
    <n v="2"/>
    <n v="16"/>
    <n v="32"/>
    <x v="8"/>
    <x v="520"/>
    <x v="11"/>
    <x v="0"/>
    <x v="0"/>
  </r>
  <r>
    <n v="1191"/>
    <x v="521"/>
    <x v="71"/>
    <n v="1"/>
    <n v="21"/>
    <n v="21"/>
    <x v="8"/>
    <x v="520"/>
    <x v="24"/>
    <x v="1"/>
    <x v="1"/>
  </r>
  <r>
    <n v="1192"/>
    <x v="521"/>
    <x v="38"/>
    <n v="1"/>
    <n v="20.25"/>
    <n v="20.25"/>
    <x v="8"/>
    <x v="520"/>
    <x v="28"/>
    <x v="1"/>
    <x v="2"/>
  </r>
  <r>
    <n v="1193"/>
    <x v="521"/>
    <x v="86"/>
    <n v="1"/>
    <n v="20.5"/>
    <n v="20.5"/>
    <x v="8"/>
    <x v="520"/>
    <x v="8"/>
    <x v="1"/>
    <x v="0"/>
  </r>
  <r>
    <n v="1194"/>
    <x v="521"/>
    <x v="73"/>
    <n v="1"/>
    <n v="16"/>
    <n v="16"/>
    <x v="8"/>
    <x v="520"/>
    <x v="8"/>
    <x v="0"/>
    <x v="0"/>
  </r>
  <r>
    <n v="1195"/>
    <x v="522"/>
    <x v="63"/>
    <n v="1"/>
    <n v="16.5"/>
    <n v="16.5"/>
    <x v="8"/>
    <x v="521"/>
    <x v="6"/>
    <x v="0"/>
    <x v="2"/>
  </r>
  <r>
    <n v="1196"/>
    <x v="523"/>
    <x v="67"/>
    <n v="1"/>
    <n v="12.25"/>
    <n v="12.25"/>
    <x v="8"/>
    <x v="522"/>
    <x v="28"/>
    <x v="2"/>
    <x v="2"/>
  </r>
  <r>
    <n v="1197"/>
    <x v="523"/>
    <x v="56"/>
    <n v="1"/>
    <n v="16.75"/>
    <n v="16.75"/>
    <x v="8"/>
    <x v="522"/>
    <x v="5"/>
    <x v="0"/>
    <x v="3"/>
  </r>
  <r>
    <n v="1198"/>
    <x v="524"/>
    <x v="24"/>
    <n v="1"/>
    <n v="15.25"/>
    <n v="15.25"/>
    <x v="8"/>
    <x v="523"/>
    <x v="17"/>
    <x v="1"/>
    <x v="0"/>
  </r>
  <r>
    <n v="1199"/>
    <x v="525"/>
    <x v="22"/>
    <n v="1"/>
    <n v="20.75"/>
    <n v="20.75"/>
    <x v="8"/>
    <x v="524"/>
    <x v="16"/>
    <x v="1"/>
    <x v="3"/>
  </r>
  <r>
    <n v="1200"/>
    <x v="525"/>
    <x v="2"/>
    <n v="1"/>
    <n v="18.5"/>
    <n v="18.5"/>
    <x v="8"/>
    <x v="524"/>
    <x v="2"/>
    <x v="1"/>
    <x v="1"/>
  </r>
  <r>
    <n v="1201"/>
    <x v="526"/>
    <x v="29"/>
    <n v="1"/>
    <n v="17.95"/>
    <n v="17.95"/>
    <x v="8"/>
    <x v="525"/>
    <x v="21"/>
    <x v="1"/>
    <x v="1"/>
  </r>
  <r>
    <n v="1202"/>
    <x v="526"/>
    <x v="20"/>
    <n v="1"/>
    <n v="20.75"/>
    <n v="20.75"/>
    <x v="8"/>
    <x v="525"/>
    <x v="15"/>
    <x v="1"/>
    <x v="3"/>
  </r>
  <r>
    <n v="1203"/>
    <x v="527"/>
    <x v="39"/>
    <n v="1"/>
    <n v="16"/>
    <n v="16"/>
    <x v="8"/>
    <x v="526"/>
    <x v="11"/>
    <x v="0"/>
    <x v="0"/>
  </r>
  <r>
    <n v="1204"/>
    <x v="528"/>
    <x v="31"/>
    <n v="1"/>
    <n v="16.25"/>
    <n v="16.25"/>
    <x v="8"/>
    <x v="527"/>
    <x v="23"/>
    <x v="0"/>
    <x v="2"/>
  </r>
  <r>
    <n v="1205"/>
    <x v="528"/>
    <x v="23"/>
    <n v="2"/>
    <n v="16.75"/>
    <n v="33.5"/>
    <x v="8"/>
    <x v="527"/>
    <x v="16"/>
    <x v="0"/>
    <x v="3"/>
  </r>
  <r>
    <n v="1206"/>
    <x v="528"/>
    <x v="51"/>
    <n v="1"/>
    <n v="10.5"/>
    <n v="10.5"/>
    <x v="8"/>
    <x v="527"/>
    <x v="0"/>
    <x v="2"/>
    <x v="0"/>
  </r>
  <r>
    <n v="1207"/>
    <x v="529"/>
    <x v="57"/>
    <n v="1"/>
    <n v="20.5"/>
    <n v="20.5"/>
    <x v="8"/>
    <x v="528"/>
    <x v="1"/>
    <x v="1"/>
    <x v="0"/>
  </r>
  <r>
    <n v="1208"/>
    <x v="529"/>
    <x v="6"/>
    <n v="1"/>
    <n v="16.5"/>
    <n v="16.5"/>
    <x v="8"/>
    <x v="528"/>
    <x v="3"/>
    <x v="0"/>
    <x v="2"/>
  </r>
  <r>
    <n v="1209"/>
    <x v="530"/>
    <x v="52"/>
    <n v="2"/>
    <n v="16.5"/>
    <n v="33"/>
    <x v="8"/>
    <x v="529"/>
    <x v="26"/>
    <x v="0"/>
    <x v="2"/>
  </r>
  <r>
    <n v="1210"/>
    <x v="531"/>
    <x v="54"/>
    <n v="1"/>
    <n v="20.75"/>
    <n v="20.75"/>
    <x v="8"/>
    <x v="530"/>
    <x v="26"/>
    <x v="1"/>
    <x v="2"/>
  </r>
  <r>
    <n v="1211"/>
    <x v="531"/>
    <x v="88"/>
    <n v="1"/>
    <n v="12.5"/>
    <n v="12.5"/>
    <x v="8"/>
    <x v="530"/>
    <x v="20"/>
    <x v="2"/>
    <x v="2"/>
  </r>
  <r>
    <n v="1212"/>
    <x v="532"/>
    <x v="2"/>
    <n v="1"/>
    <n v="18.5"/>
    <n v="18.5"/>
    <x v="8"/>
    <x v="531"/>
    <x v="2"/>
    <x v="1"/>
    <x v="1"/>
  </r>
  <r>
    <n v="1213"/>
    <x v="532"/>
    <x v="16"/>
    <n v="1"/>
    <n v="20.75"/>
    <n v="20.75"/>
    <x v="8"/>
    <x v="531"/>
    <x v="12"/>
    <x v="1"/>
    <x v="2"/>
  </r>
  <r>
    <n v="1214"/>
    <x v="532"/>
    <x v="59"/>
    <n v="1"/>
    <n v="25.5"/>
    <n v="25.5"/>
    <x v="8"/>
    <x v="531"/>
    <x v="8"/>
    <x v="3"/>
    <x v="0"/>
  </r>
  <r>
    <n v="1215"/>
    <x v="533"/>
    <x v="7"/>
    <n v="1"/>
    <n v="20.75"/>
    <n v="20.75"/>
    <x v="8"/>
    <x v="532"/>
    <x v="6"/>
    <x v="1"/>
    <x v="2"/>
  </r>
  <r>
    <n v="1216"/>
    <x v="533"/>
    <x v="20"/>
    <n v="1"/>
    <n v="20.75"/>
    <n v="20.75"/>
    <x v="8"/>
    <x v="532"/>
    <x v="15"/>
    <x v="1"/>
    <x v="3"/>
  </r>
  <r>
    <n v="1217"/>
    <x v="534"/>
    <x v="1"/>
    <n v="1"/>
    <n v="16"/>
    <n v="16"/>
    <x v="8"/>
    <x v="533"/>
    <x v="1"/>
    <x v="0"/>
    <x v="0"/>
  </r>
  <r>
    <n v="1218"/>
    <x v="535"/>
    <x v="83"/>
    <n v="1"/>
    <n v="23.65"/>
    <n v="23.65"/>
    <x v="8"/>
    <x v="534"/>
    <x v="31"/>
    <x v="2"/>
    <x v="2"/>
  </r>
  <r>
    <n v="1219"/>
    <x v="535"/>
    <x v="54"/>
    <n v="1"/>
    <n v="20.75"/>
    <n v="20.75"/>
    <x v="8"/>
    <x v="534"/>
    <x v="26"/>
    <x v="1"/>
    <x v="2"/>
  </r>
  <r>
    <n v="1220"/>
    <x v="536"/>
    <x v="11"/>
    <n v="1"/>
    <n v="12"/>
    <n v="12"/>
    <x v="8"/>
    <x v="535"/>
    <x v="1"/>
    <x v="2"/>
    <x v="0"/>
  </r>
  <r>
    <n v="1221"/>
    <x v="536"/>
    <x v="51"/>
    <n v="1"/>
    <n v="10.5"/>
    <n v="10.5"/>
    <x v="8"/>
    <x v="535"/>
    <x v="0"/>
    <x v="2"/>
    <x v="0"/>
  </r>
  <r>
    <n v="1222"/>
    <x v="536"/>
    <x v="3"/>
    <n v="1"/>
    <n v="20.75"/>
    <n v="20.75"/>
    <x v="8"/>
    <x v="535"/>
    <x v="3"/>
    <x v="1"/>
    <x v="2"/>
  </r>
  <r>
    <n v="1223"/>
    <x v="537"/>
    <x v="70"/>
    <n v="1"/>
    <n v="20.75"/>
    <n v="20.75"/>
    <x v="8"/>
    <x v="536"/>
    <x v="9"/>
    <x v="1"/>
    <x v="2"/>
  </r>
  <r>
    <n v="1224"/>
    <x v="538"/>
    <x v="2"/>
    <n v="1"/>
    <n v="18.5"/>
    <n v="18.5"/>
    <x v="8"/>
    <x v="537"/>
    <x v="2"/>
    <x v="1"/>
    <x v="1"/>
  </r>
  <r>
    <n v="1225"/>
    <x v="538"/>
    <x v="71"/>
    <n v="1"/>
    <n v="21"/>
    <n v="21"/>
    <x v="8"/>
    <x v="537"/>
    <x v="24"/>
    <x v="1"/>
    <x v="1"/>
  </r>
  <r>
    <n v="1226"/>
    <x v="538"/>
    <x v="80"/>
    <n v="1"/>
    <n v="16"/>
    <n v="16"/>
    <x v="8"/>
    <x v="537"/>
    <x v="27"/>
    <x v="0"/>
    <x v="1"/>
  </r>
  <r>
    <n v="1227"/>
    <x v="539"/>
    <x v="70"/>
    <n v="1"/>
    <n v="20.75"/>
    <n v="20.75"/>
    <x v="8"/>
    <x v="538"/>
    <x v="9"/>
    <x v="1"/>
    <x v="2"/>
  </r>
  <r>
    <n v="1228"/>
    <x v="540"/>
    <x v="27"/>
    <n v="1"/>
    <n v="12"/>
    <n v="12"/>
    <x v="8"/>
    <x v="539"/>
    <x v="19"/>
    <x v="2"/>
    <x v="0"/>
  </r>
  <r>
    <n v="1229"/>
    <x v="541"/>
    <x v="21"/>
    <n v="1"/>
    <n v="20.75"/>
    <n v="20.75"/>
    <x v="8"/>
    <x v="540"/>
    <x v="7"/>
    <x v="1"/>
    <x v="3"/>
  </r>
  <r>
    <n v="1230"/>
    <x v="541"/>
    <x v="63"/>
    <n v="1"/>
    <n v="16.5"/>
    <n v="16.5"/>
    <x v="8"/>
    <x v="540"/>
    <x v="6"/>
    <x v="0"/>
    <x v="2"/>
  </r>
  <r>
    <n v="1231"/>
    <x v="542"/>
    <x v="26"/>
    <n v="1"/>
    <n v="20.75"/>
    <n v="20.75"/>
    <x v="8"/>
    <x v="541"/>
    <x v="18"/>
    <x v="1"/>
    <x v="3"/>
  </r>
  <r>
    <n v="1232"/>
    <x v="542"/>
    <x v="1"/>
    <n v="1"/>
    <n v="16"/>
    <n v="16"/>
    <x v="8"/>
    <x v="541"/>
    <x v="1"/>
    <x v="0"/>
    <x v="0"/>
  </r>
  <r>
    <n v="1233"/>
    <x v="542"/>
    <x v="34"/>
    <n v="1"/>
    <n v="16"/>
    <n v="16"/>
    <x v="8"/>
    <x v="541"/>
    <x v="25"/>
    <x v="0"/>
    <x v="1"/>
  </r>
  <r>
    <n v="1234"/>
    <x v="543"/>
    <x v="81"/>
    <n v="1"/>
    <n v="16"/>
    <n v="16"/>
    <x v="8"/>
    <x v="542"/>
    <x v="22"/>
    <x v="0"/>
    <x v="0"/>
  </r>
  <r>
    <n v="1235"/>
    <x v="543"/>
    <x v="44"/>
    <n v="1"/>
    <n v="16.25"/>
    <n v="16.25"/>
    <x v="8"/>
    <x v="542"/>
    <x v="28"/>
    <x v="0"/>
    <x v="2"/>
  </r>
  <r>
    <n v="1236"/>
    <x v="544"/>
    <x v="24"/>
    <n v="1"/>
    <n v="15.25"/>
    <n v="15.25"/>
    <x v="8"/>
    <x v="543"/>
    <x v="17"/>
    <x v="1"/>
    <x v="0"/>
  </r>
  <r>
    <n v="1237"/>
    <x v="544"/>
    <x v="47"/>
    <n v="1"/>
    <n v="9.75"/>
    <n v="9.75"/>
    <x v="8"/>
    <x v="543"/>
    <x v="17"/>
    <x v="2"/>
    <x v="0"/>
  </r>
  <r>
    <n v="1238"/>
    <x v="544"/>
    <x v="54"/>
    <n v="1"/>
    <n v="20.75"/>
    <n v="20.75"/>
    <x v="8"/>
    <x v="543"/>
    <x v="26"/>
    <x v="1"/>
    <x v="2"/>
  </r>
  <r>
    <n v="1239"/>
    <x v="544"/>
    <x v="28"/>
    <n v="1"/>
    <n v="20.75"/>
    <n v="20.75"/>
    <x v="8"/>
    <x v="543"/>
    <x v="20"/>
    <x v="1"/>
    <x v="2"/>
  </r>
  <r>
    <n v="1240"/>
    <x v="545"/>
    <x v="12"/>
    <n v="1"/>
    <n v="12"/>
    <n v="12"/>
    <x v="8"/>
    <x v="544"/>
    <x v="10"/>
    <x v="2"/>
    <x v="1"/>
  </r>
  <r>
    <n v="1241"/>
    <x v="546"/>
    <x v="27"/>
    <n v="1"/>
    <n v="12"/>
    <n v="12"/>
    <x v="8"/>
    <x v="545"/>
    <x v="19"/>
    <x v="2"/>
    <x v="0"/>
  </r>
  <r>
    <n v="1242"/>
    <x v="547"/>
    <x v="60"/>
    <n v="1"/>
    <n v="16.5"/>
    <n v="16.5"/>
    <x v="8"/>
    <x v="546"/>
    <x v="0"/>
    <x v="1"/>
    <x v="0"/>
  </r>
  <r>
    <n v="1243"/>
    <x v="548"/>
    <x v="27"/>
    <n v="1"/>
    <n v="12"/>
    <n v="12"/>
    <x v="8"/>
    <x v="547"/>
    <x v="19"/>
    <x v="2"/>
    <x v="0"/>
  </r>
  <r>
    <n v="1244"/>
    <x v="548"/>
    <x v="5"/>
    <n v="1"/>
    <n v="20.75"/>
    <n v="20.75"/>
    <x v="8"/>
    <x v="547"/>
    <x v="5"/>
    <x v="1"/>
    <x v="3"/>
  </r>
  <r>
    <n v="1245"/>
    <x v="549"/>
    <x v="80"/>
    <n v="1"/>
    <n v="16"/>
    <n v="16"/>
    <x v="8"/>
    <x v="548"/>
    <x v="27"/>
    <x v="0"/>
    <x v="1"/>
  </r>
  <r>
    <n v="1246"/>
    <x v="549"/>
    <x v="73"/>
    <n v="1"/>
    <n v="16"/>
    <n v="16"/>
    <x v="8"/>
    <x v="548"/>
    <x v="8"/>
    <x v="0"/>
    <x v="0"/>
  </r>
  <r>
    <n v="1247"/>
    <x v="550"/>
    <x v="29"/>
    <n v="1"/>
    <n v="17.95"/>
    <n v="17.95"/>
    <x v="8"/>
    <x v="549"/>
    <x v="21"/>
    <x v="1"/>
    <x v="1"/>
  </r>
  <r>
    <n v="1248"/>
    <x v="550"/>
    <x v="87"/>
    <n v="1"/>
    <n v="16.5"/>
    <n v="16.5"/>
    <x v="8"/>
    <x v="549"/>
    <x v="20"/>
    <x v="0"/>
    <x v="2"/>
  </r>
  <r>
    <n v="1249"/>
    <x v="550"/>
    <x v="5"/>
    <n v="1"/>
    <n v="20.75"/>
    <n v="20.75"/>
    <x v="8"/>
    <x v="549"/>
    <x v="5"/>
    <x v="1"/>
    <x v="3"/>
  </r>
  <r>
    <n v="1250"/>
    <x v="550"/>
    <x v="73"/>
    <n v="1"/>
    <n v="16"/>
    <n v="16"/>
    <x v="8"/>
    <x v="549"/>
    <x v="8"/>
    <x v="0"/>
    <x v="0"/>
  </r>
  <r>
    <n v="1251"/>
    <x v="551"/>
    <x v="53"/>
    <n v="1"/>
    <n v="16.75"/>
    <n v="16.75"/>
    <x v="8"/>
    <x v="550"/>
    <x v="29"/>
    <x v="0"/>
    <x v="3"/>
  </r>
  <r>
    <n v="1252"/>
    <x v="551"/>
    <x v="12"/>
    <n v="1"/>
    <n v="12"/>
    <n v="12"/>
    <x v="8"/>
    <x v="550"/>
    <x v="10"/>
    <x v="2"/>
    <x v="1"/>
  </r>
  <r>
    <n v="1253"/>
    <x v="551"/>
    <x v="3"/>
    <n v="1"/>
    <n v="20.75"/>
    <n v="20.75"/>
    <x v="8"/>
    <x v="550"/>
    <x v="3"/>
    <x v="1"/>
    <x v="2"/>
  </r>
  <r>
    <n v="1254"/>
    <x v="552"/>
    <x v="19"/>
    <n v="1"/>
    <n v="20.25"/>
    <n v="20.25"/>
    <x v="8"/>
    <x v="551"/>
    <x v="4"/>
    <x v="1"/>
    <x v="1"/>
  </r>
  <r>
    <n v="1255"/>
    <x v="553"/>
    <x v="53"/>
    <n v="1"/>
    <n v="16.75"/>
    <n v="16.75"/>
    <x v="8"/>
    <x v="552"/>
    <x v="29"/>
    <x v="0"/>
    <x v="3"/>
  </r>
  <r>
    <n v="1256"/>
    <x v="553"/>
    <x v="12"/>
    <n v="1"/>
    <n v="12"/>
    <n v="12"/>
    <x v="8"/>
    <x v="552"/>
    <x v="10"/>
    <x v="2"/>
    <x v="1"/>
  </r>
  <r>
    <n v="1257"/>
    <x v="554"/>
    <x v="8"/>
    <n v="1"/>
    <n v="12.75"/>
    <n v="12.75"/>
    <x v="8"/>
    <x v="553"/>
    <x v="7"/>
    <x v="2"/>
    <x v="3"/>
  </r>
  <r>
    <n v="1258"/>
    <x v="554"/>
    <x v="51"/>
    <n v="1"/>
    <n v="10.5"/>
    <n v="10.5"/>
    <x v="8"/>
    <x v="553"/>
    <x v="0"/>
    <x v="2"/>
    <x v="0"/>
  </r>
  <r>
    <n v="1259"/>
    <x v="555"/>
    <x v="29"/>
    <n v="1"/>
    <n v="17.95"/>
    <n v="17.95"/>
    <x v="8"/>
    <x v="554"/>
    <x v="21"/>
    <x v="1"/>
    <x v="1"/>
  </r>
  <r>
    <n v="1260"/>
    <x v="555"/>
    <x v="59"/>
    <n v="1"/>
    <n v="25.5"/>
    <n v="25.5"/>
    <x v="8"/>
    <x v="554"/>
    <x v="8"/>
    <x v="3"/>
    <x v="0"/>
  </r>
  <r>
    <n v="1261"/>
    <x v="556"/>
    <x v="67"/>
    <n v="1"/>
    <n v="12.25"/>
    <n v="12.25"/>
    <x v="8"/>
    <x v="367"/>
    <x v="28"/>
    <x v="2"/>
    <x v="2"/>
  </r>
  <r>
    <n v="1262"/>
    <x v="556"/>
    <x v="68"/>
    <n v="1"/>
    <n v="12.5"/>
    <n v="12.5"/>
    <x v="8"/>
    <x v="367"/>
    <x v="12"/>
    <x v="2"/>
    <x v="2"/>
  </r>
  <r>
    <n v="1263"/>
    <x v="557"/>
    <x v="0"/>
    <n v="1"/>
    <n v="13.25"/>
    <n v="13.25"/>
    <x v="8"/>
    <x v="555"/>
    <x v="0"/>
    <x v="0"/>
    <x v="0"/>
  </r>
  <r>
    <n v="1264"/>
    <x v="558"/>
    <x v="11"/>
    <n v="1"/>
    <n v="12"/>
    <n v="12"/>
    <x v="8"/>
    <x v="556"/>
    <x v="1"/>
    <x v="2"/>
    <x v="0"/>
  </r>
  <r>
    <n v="1265"/>
    <x v="559"/>
    <x v="49"/>
    <n v="1"/>
    <n v="16"/>
    <n v="16"/>
    <x v="8"/>
    <x v="557"/>
    <x v="10"/>
    <x v="0"/>
    <x v="1"/>
  </r>
  <r>
    <n v="1266"/>
    <x v="559"/>
    <x v="76"/>
    <n v="1"/>
    <n v="16.5"/>
    <n v="16.5"/>
    <x v="8"/>
    <x v="557"/>
    <x v="12"/>
    <x v="0"/>
    <x v="2"/>
  </r>
  <r>
    <n v="1267"/>
    <x v="560"/>
    <x v="10"/>
    <n v="1"/>
    <n v="12.5"/>
    <n v="12.5"/>
    <x v="8"/>
    <x v="558"/>
    <x v="9"/>
    <x v="2"/>
    <x v="2"/>
  </r>
  <r>
    <n v="1268"/>
    <x v="561"/>
    <x v="53"/>
    <n v="1"/>
    <n v="16.75"/>
    <n v="16.75"/>
    <x v="8"/>
    <x v="559"/>
    <x v="29"/>
    <x v="0"/>
    <x v="3"/>
  </r>
  <r>
    <n v="1269"/>
    <x v="562"/>
    <x v="19"/>
    <n v="1"/>
    <n v="20.25"/>
    <n v="20.25"/>
    <x v="8"/>
    <x v="560"/>
    <x v="4"/>
    <x v="1"/>
    <x v="1"/>
  </r>
  <r>
    <n v="1270"/>
    <x v="562"/>
    <x v="18"/>
    <n v="1"/>
    <n v="12"/>
    <n v="12"/>
    <x v="8"/>
    <x v="560"/>
    <x v="14"/>
    <x v="2"/>
    <x v="1"/>
  </r>
  <r>
    <n v="1271"/>
    <x v="563"/>
    <x v="79"/>
    <n v="1"/>
    <n v="12"/>
    <n v="12"/>
    <x v="8"/>
    <x v="561"/>
    <x v="25"/>
    <x v="2"/>
    <x v="1"/>
  </r>
  <r>
    <n v="1272"/>
    <x v="563"/>
    <x v="42"/>
    <n v="1"/>
    <n v="12.5"/>
    <n v="12.5"/>
    <x v="8"/>
    <x v="561"/>
    <x v="17"/>
    <x v="0"/>
    <x v="0"/>
  </r>
  <r>
    <n v="1273"/>
    <x v="563"/>
    <x v="70"/>
    <n v="1"/>
    <n v="20.75"/>
    <n v="20.75"/>
    <x v="8"/>
    <x v="561"/>
    <x v="9"/>
    <x v="1"/>
    <x v="2"/>
  </r>
  <r>
    <n v="1274"/>
    <x v="564"/>
    <x v="33"/>
    <n v="1"/>
    <n v="12.75"/>
    <n v="12.75"/>
    <x v="9"/>
    <x v="562"/>
    <x v="24"/>
    <x v="2"/>
    <x v="1"/>
  </r>
  <r>
    <n v="1275"/>
    <x v="565"/>
    <x v="70"/>
    <n v="1"/>
    <n v="20.75"/>
    <n v="20.75"/>
    <x v="9"/>
    <x v="563"/>
    <x v="9"/>
    <x v="1"/>
    <x v="2"/>
  </r>
  <r>
    <n v="1276"/>
    <x v="566"/>
    <x v="21"/>
    <n v="1"/>
    <n v="20.75"/>
    <n v="20.75"/>
    <x v="9"/>
    <x v="564"/>
    <x v="7"/>
    <x v="1"/>
    <x v="3"/>
  </r>
  <r>
    <n v="1277"/>
    <x v="566"/>
    <x v="2"/>
    <n v="2"/>
    <n v="18.5"/>
    <n v="37"/>
    <x v="9"/>
    <x v="564"/>
    <x v="2"/>
    <x v="1"/>
    <x v="1"/>
  </r>
  <r>
    <n v="1278"/>
    <x v="566"/>
    <x v="32"/>
    <n v="1"/>
    <n v="14.75"/>
    <n v="14.75"/>
    <x v="9"/>
    <x v="564"/>
    <x v="21"/>
    <x v="0"/>
    <x v="1"/>
  </r>
  <r>
    <n v="1279"/>
    <x v="566"/>
    <x v="42"/>
    <n v="1"/>
    <n v="12.5"/>
    <n v="12.5"/>
    <x v="9"/>
    <x v="564"/>
    <x v="17"/>
    <x v="0"/>
    <x v="0"/>
  </r>
  <r>
    <n v="1280"/>
    <x v="566"/>
    <x v="44"/>
    <n v="1"/>
    <n v="16.25"/>
    <n v="16.25"/>
    <x v="9"/>
    <x v="564"/>
    <x v="28"/>
    <x v="0"/>
    <x v="2"/>
  </r>
  <r>
    <n v="1281"/>
    <x v="566"/>
    <x v="67"/>
    <n v="1"/>
    <n v="12.25"/>
    <n v="12.25"/>
    <x v="9"/>
    <x v="564"/>
    <x v="28"/>
    <x v="2"/>
    <x v="2"/>
  </r>
  <r>
    <n v="1282"/>
    <x v="566"/>
    <x v="28"/>
    <n v="1"/>
    <n v="20.75"/>
    <n v="20.75"/>
    <x v="9"/>
    <x v="564"/>
    <x v="20"/>
    <x v="1"/>
    <x v="2"/>
  </r>
  <r>
    <n v="1283"/>
    <x v="566"/>
    <x v="16"/>
    <n v="1"/>
    <n v="20.75"/>
    <n v="20.75"/>
    <x v="9"/>
    <x v="564"/>
    <x v="12"/>
    <x v="1"/>
    <x v="2"/>
  </r>
  <r>
    <n v="1284"/>
    <x v="566"/>
    <x v="62"/>
    <n v="1"/>
    <n v="16.5"/>
    <n v="16.5"/>
    <x v="9"/>
    <x v="564"/>
    <x v="9"/>
    <x v="0"/>
    <x v="2"/>
  </r>
  <r>
    <n v="1285"/>
    <x v="566"/>
    <x v="69"/>
    <n v="1"/>
    <n v="12.75"/>
    <n v="12.75"/>
    <x v="9"/>
    <x v="564"/>
    <x v="5"/>
    <x v="2"/>
    <x v="3"/>
  </r>
  <r>
    <n v="1286"/>
    <x v="567"/>
    <x v="19"/>
    <n v="1"/>
    <n v="20.25"/>
    <n v="20.25"/>
    <x v="9"/>
    <x v="565"/>
    <x v="4"/>
    <x v="1"/>
    <x v="1"/>
  </r>
  <r>
    <n v="1287"/>
    <x v="568"/>
    <x v="8"/>
    <n v="1"/>
    <n v="12.75"/>
    <n v="12.75"/>
    <x v="9"/>
    <x v="566"/>
    <x v="7"/>
    <x v="2"/>
    <x v="3"/>
  </r>
  <r>
    <n v="1288"/>
    <x v="568"/>
    <x v="53"/>
    <n v="1"/>
    <n v="16.75"/>
    <n v="16.75"/>
    <x v="9"/>
    <x v="566"/>
    <x v="29"/>
    <x v="0"/>
    <x v="3"/>
  </r>
  <r>
    <n v="1289"/>
    <x v="568"/>
    <x v="11"/>
    <n v="1"/>
    <n v="12"/>
    <n v="12"/>
    <x v="9"/>
    <x v="566"/>
    <x v="1"/>
    <x v="2"/>
    <x v="0"/>
  </r>
  <r>
    <n v="1290"/>
    <x v="569"/>
    <x v="49"/>
    <n v="1"/>
    <n v="16"/>
    <n v="16"/>
    <x v="9"/>
    <x v="567"/>
    <x v="10"/>
    <x v="0"/>
    <x v="1"/>
  </r>
  <r>
    <n v="1291"/>
    <x v="569"/>
    <x v="20"/>
    <n v="1"/>
    <n v="20.75"/>
    <n v="20.75"/>
    <x v="9"/>
    <x v="567"/>
    <x v="15"/>
    <x v="1"/>
    <x v="3"/>
  </r>
  <r>
    <n v="1292"/>
    <x v="570"/>
    <x v="27"/>
    <n v="1"/>
    <n v="12"/>
    <n v="12"/>
    <x v="9"/>
    <x v="568"/>
    <x v="19"/>
    <x v="2"/>
    <x v="0"/>
  </r>
  <r>
    <n v="1293"/>
    <x v="571"/>
    <x v="65"/>
    <n v="1"/>
    <n v="16.75"/>
    <n v="16.75"/>
    <x v="9"/>
    <x v="388"/>
    <x v="15"/>
    <x v="0"/>
    <x v="3"/>
  </r>
  <r>
    <n v="1294"/>
    <x v="572"/>
    <x v="1"/>
    <n v="1"/>
    <n v="16"/>
    <n v="16"/>
    <x v="9"/>
    <x v="569"/>
    <x v="1"/>
    <x v="0"/>
    <x v="0"/>
  </r>
  <r>
    <n v="1295"/>
    <x v="572"/>
    <x v="2"/>
    <n v="1"/>
    <n v="18.5"/>
    <n v="18.5"/>
    <x v="9"/>
    <x v="569"/>
    <x v="2"/>
    <x v="1"/>
    <x v="1"/>
  </r>
  <r>
    <n v="1296"/>
    <x v="573"/>
    <x v="77"/>
    <n v="1"/>
    <n v="16.75"/>
    <n v="16.75"/>
    <x v="9"/>
    <x v="570"/>
    <x v="24"/>
    <x v="0"/>
    <x v="1"/>
  </r>
  <r>
    <n v="1297"/>
    <x v="574"/>
    <x v="57"/>
    <n v="1"/>
    <n v="20.5"/>
    <n v="20.5"/>
    <x v="9"/>
    <x v="571"/>
    <x v="1"/>
    <x v="1"/>
    <x v="0"/>
  </r>
  <r>
    <n v="1298"/>
    <x v="574"/>
    <x v="37"/>
    <n v="1"/>
    <n v="20.5"/>
    <n v="20.5"/>
    <x v="9"/>
    <x v="571"/>
    <x v="22"/>
    <x v="1"/>
    <x v="0"/>
  </r>
  <r>
    <n v="1299"/>
    <x v="574"/>
    <x v="24"/>
    <n v="1"/>
    <n v="15.25"/>
    <n v="15.25"/>
    <x v="9"/>
    <x v="571"/>
    <x v="17"/>
    <x v="1"/>
    <x v="0"/>
  </r>
  <r>
    <n v="1300"/>
    <x v="574"/>
    <x v="80"/>
    <n v="1"/>
    <n v="16"/>
    <n v="16"/>
    <x v="9"/>
    <x v="571"/>
    <x v="27"/>
    <x v="0"/>
    <x v="1"/>
  </r>
  <r>
    <n v="1301"/>
    <x v="575"/>
    <x v="27"/>
    <n v="1"/>
    <n v="12"/>
    <n v="12"/>
    <x v="9"/>
    <x v="572"/>
    <x v="19"/>
    <x v="2"/>
    <x v="0"/>
  </r>
  <r>
    <n v="1302"/>
    <x v="575"/>
    <x v="53"/>
    <n v="1"/>
    <n v="16.75"/>
    <n v="16.75"/>
    <x v="9"/>
    <x v="572"/>
    <x v="29"/>
    <x v="0"/>
    <x v="3"/>
  </r>
  <r>
    <n v="1303"/>
    <x v="575"/>
    <x v="75"/>
    <n v="1"/>
    <n v="12"/>
    <n v="12"/>
    <x v="9"/>
    <x v="572"/>
    <x v="27"/>
    <x v="2"/>
    <x v="1"/>
  </r>
  <r>
    <n v="1304"/>
    <x v="576"/>
    <x v="80"/>
    <n v="1"/>
    <n v="16"/>
    <n v="16"/>
    <x v="9"/>
    <x v="573"/>
    <x v="27"/>
    <x v="0"/>
    <x v="1"/>
  </r>
  <r>
    <n v="1305"/>
    <x v="576"/>
    <x v="45"/>
    <n v="1"/>
    <n v="20.25"/>
    <n v="20.25"/>
    <x v="9"/>
    <x v="573"/>
    <x v="14"/>
    <x v="1"/>
    <x v="1"/>
  </r>
  <r>
    <n v="1306"/>
    <x v="577"/>
    <x v="8"/>
    <n v="1"/>
    <n v="12.75"/>
    <n v="12.75"/>
    <x v="9"/>
    <x v="574"/>
    <x v="7"/>
    <x v="2"/>
    <x v="3"/>
  </r>
  <r>
    <n v="1307"/>
    <x v="577"/>
    <x v="31"/>
    <n v="1"/>
    <n v="16.25"/>
    <n v="16.25"/>
    <x v="9"/>
    <x v="574"/>
    <x v="23"/>
    <x v="0"/>
    <x v="2"/>
  </r>
  <r>
    <n v="1308"/>
    <x v="577"/>
    <x v="24"/>
    <n v="1"/>
    <n v="15.25"/>
    <n v="15.25"/>
    <x v="9"/>
    <x v="574"/>
    <x v="17"/>
    <x v="1"/>
    <x v="0"/>
  </r>
  <r>
    <n v="1309"/>
    <x v="577"/>
    <x v="52"/>
    <n v="1"/>
    <n v="16.5"/>
    <n v="16.5"/>
    <x v="9"/>
    <x v="574"/>
    <x v="26"/>
    <x v="0"/>
    <x v="2"/>
  </r>
  <r>
    <n v="1310"/>
    <x v="577"/>
    <x v="59"/>
    <n v="1"/>
    <n v="25.5"/>
    <n v="25.5"/>
    <x v="9"/>
    <x v="574"/>
    <x v="8"/>
    <x v="3"/>
    <x v="0"/>
  </r>
  <r>
    <n v="1311"/>
    <x v="578"/>
    <x v="12"/>
    <n v="1"/>
    <n v="12"/>
    <n v="12"/>
    <x v="9"/>
    <x v="575"/>
    <x v="10"/>
    <x v="2"/>
    <x v="1"/>
  </r>
  <r>
    <n v="1312"/>
    <x v="579"/>
    <x v="0"/>
    <n v="1"/>
    <n v="13.25"/>
    <n v="13.25"/>
    <x v="9"/>
    <x v="576"/>
    <x v="0"/>
    <x v="0"/>
    <x v="0"/>
  </r>
  <r>
    <n v="1313"/>
    <x v="579"/>
    <x v="65"/>
    <n v="1"/>
    <n v="16.75"/>
    <n v="16.75"/>
    <x v="9"/>
    <x v="576"/>
    <x v="15"/>
    <x v="0"/>
    <x v="3"/>
  </r>
  <r>
    <n v="1314"/>
    <x v="580"/>
    <x v="19"/>
    <n v="1"/>
    <n v="20.25"/>
    <n v="20.25"/>
    <x v="9"/>
    <x v="577"/>
    <x v="4"/>
    <x v="1"/>
    <x v="1"/>
  </r>
  <r>
    <n v="1315"/>
    <x v="581"/>
    <x v="64"/>
    <n v="1"/>
    <n v="20.25"/>
    <n v="20.25"/>
    <x v="9"/>
    <x v="578"/>
    <x v="25"/>
    <x v="1"/>
    <x v="1"/>
  </r>
  <r>
    <n v="1316"/>
    <x v="582"/>
    <x v="3"/>
    <n v="1"/>
    <n v="20.75"/>
    <n v="20.75"/>
    <x v="9"/>
    <x v="579"/>
    <x v="3"/>
    <x v="1"/>
    <x v="2"/>
  </r>
  <r>
    <n v="1317"/>
    <x v="583"/>
    <x v="67"/>
    <n v="1"/>
    <n v="12.25"/>
    <n v="12.25"/>
    <x v="9"/>
    <x v="580"/>
    <x v="28"/>
    <x v="2"/>
    <x v="2"/>
  </r>
  <r>
    <n v="1318"/>
    <x v="583"/>
    <x v="88"/>
    <n v="1"/>
    <n v="12.5"/>
    <n v="12.5"/>
    <x v="9"/>
    <x v="580"/>
    <x v="20"/>
    <x v="2"/>
    <x v="2"/>
  </r>
  <r>
    <n v="1319"/>
    <x v="584"/>
    <x v="83"/>
    <n v="1"/>
    <n v="23.65"/>
    <n v="23.65"/>
    <x v="9"/>
    <x v="581"/>
    <x v="31"/>
    <x v="2"/>
    <x v="2"/>
  </r>
  <r>
    <n v="1320"/>
    <x v="584"/>
    <x v="19"/>
    <n v="1"/>
    <n v="20.25"/>
    <n v="20.25"/>
    <x v="9"/>
    <x v="581"/>
    <x v="4"/>
    <x v="1"/>
    <x v="1"/>
  </r>
  <r>
    <n v="1321"/>
    <x v="585"/>
    <x v="39"/>
    <n v="1"/>
    <n v="16"/>
    <n v="16"/>
    <x v="9"/>
    <x v="582"/>
    <x v="11"/>
    <x v="0"/>
    <x v="0"/>
  </r>
  <r>
    <n v="1322"/>
    <x v="585"/>
    <x v="65"/>
    <n v="1"/>
    <n v="16.75"/>
    <n v="16.75"/>
    <x v="9"/>
    <x v="582"/>
    <x v="15"/>
    <x v="0"/>
    <x v="3"/>
  </r>
  <r>
    <n v="1323"/>
    <x v="586"/>
    <x v="54"/>
    <n v="1"/>
    <n v="20.75"/>
    <n v="20.75"/>
    <x v="9"/>
    <x v="583"/>
    <x v="26"/>
    <x v="1"/>
    <x v="2"/>
  </r>
  <r>
    <n v="1324"/>
    <x v="586"/>
    <x v="35"/>
    <n v="1"/>
    <n v="12.5"/>
    <n v="12.5"/>
    <x v="9"/>
    <x v="583"/>
    <x v="26"/>
    <x v="2"/>
    <x v="2"/>
  </r>
  <r>
    <n v="1325"/>
    <x v="587"/>
    <x v="25"/>
    <n v="1"/>
    <n v="12.75"/>
    <n v="12.75"/>
    <x v="9"/>
    <x v="584"/>
    <x v="16"/>
    <x v="2"/>
    <x v="3"/>
  </r>
  <r>
    <n v="1326"/>
    <x v="588"/>
    <x v="14"/>
    <n v="1"/>
    <n v="12.5"/>
    <n v="12.5"/>
    <x v="9"/>
    <x v="585"/>
    <x v="3"/>
    <x v="2"/>
    <x v="2"/>
  </r>
  <r>
    <n v="1327"/>
    <x v="588"/>
    <x v="34"/>
    <n v="1"/>
    <n v="16"/>
    <n v="16"/>
    <x v="9"/>
    <x v="585"/>
    <x v="25"/>
    <x v="0"/>
    <x v="1"/>
  </r>
  <r>
    <n v="1328"/>
    <x v="588"/>
    <x v="18"/>
    <n v="1"/>
    <n v="12"/>
    <n v="12"/>
    <x v="9"/>
    <x v="585"/>
    <x v="14"/>
    <x v="2"/>
    <x v="1"/>
  </r>
  <r>
    <n v="1329"/>
    <x v="589"/>
    <x v="2"/>
    <n v="1"/>
    <n v="18.5"/>
    <n v="18.5"/>
    <x v="9"/>
    <x v="586"/>
    <x v="2"/>
    <x v="1"/>
    <x v="1"/>
  </r>
  <r>
    <n v="1330"/>
    <x v="590"/>
    <x v="29"/>
    <n v="1"/>
    <n v="17.95"/>
    <n v="17.95"/>
    <x v="9"/>
    <x v="587"/>
    <x v="21"/>
    <x v="1"/>
    <x v="1"/>
  </r>
  <r>
    <n v="1331"/>
    <x v="590"/>
    <x v="40"/>
    <n v="1"/>
    <n v="12.75"/>
    <n v="12.75"/>
    <x v="9"/>
    <x v="587"/>
    <x v="15"/>
    <x v="2"/>
    <x v="3"/>
  </r>
  <r>
    <n v="1332"/>
    <x v="590"/>
    <x v="17"/>
    <n v="1"/>
    <n v="20.75"/>
    <n v="20.75"/>
    <x v="9"/>
    <x v="587"/>
    <x v="13"/>
    <x v="1"/>
    <x v="1"/>
  </r>
  <r>
    <n v="1333"/>
    <x v="591"/>
    <x v="33"/>
    <n v="1"/>
    <n v="12.75"/>
    <n v="12.75"/>
    <x v="9"/>
    <x v="588"/>
    <x v="24"/>
    <x v="2"/>
    <x v="1"/>
  </r>
  <r>
    <n v="1334"/>
    <x v="591"/>
    <x v="66"/>
    <n v="1"/>
    <n v="14.5"/>
    <n v="14.5"/>
    <x v="9"/>
    <x v="588"/>
    <x v="30"/>
    <x v="0"/>
    <x v="0"/>
  </r>
  <r>
    <n v="1335"/>
    <x v="591"/>
    <x v="5"/>
    <n v="1"/>
    <n v="20.75"/>
    <n v="20.75"/>
    <x v="9"/>
    <x v="588"/>
    <x v="5"/>
    <x v="1"/>
    <x v="3"/>
  </r>
  <r>
    <n v="1336"/>
    <x v="592"/>
    <x v="22"/>
    <n v="1"/>
    <n v="20.75"/>
    <n v="20.75"/>
    <x v="9"/>
    <x v="589"/>
    <x v="16"/>
    <x v="1"/>
    <x v="3"/>
  </r>
  <r>
    <n v="1337"/>
    <x v="592"/>
    <x v="16"/>
    <n v="1"/>
    <n v="20.75"/>
    <n v="20.75"/>
    <x v="9"/>
    <x v="589"/>
    <x v="12"/>
    <x v="1"/>
    <x v="2"/>
  </r>
  <r>
    <n v="1338"/>
    <x v="593"/>
    <x v="89"/>
    <n v="1"/>
    <n v="20.25"/>
    <n v="20.25"/>
    <x v="9"/>
    <x v="590"/>
    <x v="23"/>
    <x v="1"/>
    <x v="2"/>
  </r>
  <r>
    <n v="1339"/>
    <x v="594"/>
    <x v="57"/>
    <n v="1"/>
    <n v="20.5"/>
    <n v="20.5"/>
    <x v="9"/>
    <x v="591"/>
    <x v="1"/>
    <x v="1"/>
    <x v="0"/>
  </r>
  <r>
    <n v="1340"/>
    <x v="594"/>
    <x v="63"/>
    <n v="1"/>
    <n v="16.5"/>
    <n v="16.5"/>
    <x v="9"/>
    <x v="591"/>
    <x v="6"/>
    <x v="0"/>
    <x v="2"/>
  </r>
  <r>
    <n v="1341"/>
    <x v="595"/>
    <x v="61"/>
    <n v="1"/>
    <n v="11"/>
    <n v="11"/>
    <x v="9"/>
    <x v="592"/>
    <x v="30"/>
    <x v="2"/>
    <x v="0"/>
  </r>
  <r>
    <n v="1342"/>
    <x v="595"/>
    <x v="88"/>
    <n v="1"/>
    <n v="12.5"/>
    <n v="12.5"/>
    <x v="9"/>
    <x v="592"/>
    <x v="20"/>
    <x v="2"/>
    <x v="2"/>
  </r>
  <r>
    <n v="1343"/>
    <x v="596"/>
    <x v="22"/>
    <n v="1"/>
    <n v="20.75"/>
    <n v="20.75"/>
    <x v="9"/>
    <x v="593"/>
    <x v="16"/>
    <x v="1"/>
    <x v="3"/>
  </r>
  <r>
    <n v="1344"/>
    <x v="596"/>
    <x v="63"/>
    <n v="1"/>
    <n v="16.5"/>
    <n v="16.5"/>
    <x v="9"/>
    <x v="593"/>
    <x v="6"/>
    <x v="0"/>
    <x v="2"/>
  </r>
  <r>
    <n v="1345"/>
    <x v="596"/>
    <x v="76"/>
    <n v="1"/>
    <n v="16.5"/>
    <n v="16.5"/>
    <x v="9"/>
    <x v="593"/>
    <x v="12"/>
    <x v="0"/>
    <x v="2"/>
  </r>
  <r>
    <n v="1346"/>
    <x v="597"/>
    <x v="7"/>
    <n v="1"/>
    <n v="20.75"/>
    <n v="20.75"/>
    <x v="9"/>
    <x v="594"/>
    <x v="6"/>
    <x v="1"/>
    <x v="2"/>
  </r>
  <r>
    <n v="1347"/>
    <x v="598"/>
    <x v="54"/>
    <n v="1"/>
    <n v="20.75"/>
    <n v="20.75"/>
    <x v="9"/>
    <x v="595"/>
    <x v="26"/>
    <x v="1"/>
    <x v="2"/>
  </r>
  <r>
    <n v="1348"/>
    <x v="599"/>
    <x v="11"/>
    <n v="1"/>
    <n v="12"/>
    <n v="12"/>
    <x v="9"/>
    <x v="596"/>
    <x v="1"/>
    <x v="2"/>
    <x v="0"/>
  </r>
  <r>
    <n v="1349"/>
    <x v="599"/>
    <x v="29"/>
    <n v="1"/>
    <n v="17.95"/>
    <n v="17.95"/>
    <x v="9"/>
    <x v="596"/>
    <x v="21"/>
    <x v="1"/>
    <x v="1"/>
  </r>
  <r>
    <n v="1350"/>
    <x v="599"/>
    <x v="34"/>
    <n v="1"/>
    <n v="16"/>
    <n v="16"/>
    <x v="9"/>
    <x v="596"/>
    <x v="25"/>
    <x v="0"/>
    <x v="1"/>
  </r>
  <r>
    <n v="1351"/>
    <x v="599"/>
    <x v="4"/>
    <n v="1"/>
    <n v="16"/>
    <n v="16"/>
    <x v="9"/>
    <x v="596"/>
    <x v="4"/>
    <x v="0"/>
    <x v="1"/>
  </r>
  <r>
    <n v="1352"/>
    <x v="600"/>
    <x v="21"/>
    <n v="1"/>
    <n v="20.75"/>
    <n v="20.75"/>
    <x v="9"/>
    <x v="597"/>
    <x v="7"/>
    <x v="1"/>
    <x v="3"/>
  </r>
  <r>
    <n v="1353"/>
    <x v="600"/>
    <x v="11"/>
    <n v="1"/>
    <n v="12"/>
    <n v="12"/>
    <x v="9"/>
    <x v="597"/>
    <x v="1"/>
    <x v="2"/>
    <x v="0"/>
  </r>
  <r>
    <n v="1354"/>
    <x v="600"/>
    <x v="82"/>
    <n v="1"/>
    <n v="16.5"/>
    <n v="16.5"/>
    <x v="9"/>
    <x v="597"/>
    <x v="13"/>
    <x v="0"/>
    <x v="1"/>
  </r>
  <r>
    <n v="1355"/>
    <x v="601"/>
    <x v="54"/>
    <n v="1"/>
    <n v="20.75"/>
    <n v="20.75"/>
    <x v="9"/>
    <x v="598"/>
    <x v="26"/>
    <x v="1"/>
    <x v="2"/>
  </r>
  <r>
    <n v="1356"/>
    <x v="602"/>
    <x v="4"/>
    <n v="1"/>
    <n v="16"/>
    <n v="16"/>
    <x v="9"/>
    <x v="599"/>
    <x v="4"/>
    <x v="0"/>
    <x v="1"/>
  </r>
  <r>
    <n v="1357"/>
    <x v="603"/>
    <x v="88"/>
    <n v="1"/>
    <n v="12.5"/>
    <n v="12.5"/>
    <x v="9"/>
    <x v="600"/>
    <x v="20"/>
    <x v="2"/>
    <x v="2"/>
  </r>
  <r>
    <n v="1358"/>
    <x v="603"/>
    <x v="62"/>
    <n v="1"/>
    <n v="16.5"/>
    <n v="16.5"/>
    <x v="9"/>
    <x v="600"/>
    <x v="9"/>
    <x v="0"/>
    <x v="2"/>
  </r>
  <r>
    <n v="1359"/>
    <x v="604"/>
    <x v="42"/>
    <n v="1"/>
    <n v="12.5"/>
    <n v="12.5"/>
    <x v="9"/>
    <x v="601"/>
    <x v="17"/>
    <x v="0"/>
    <x v="0"/>
  </r>
  <r>
    <n v="1360"/>
    <x v="604"/>
    <x v="59"/>
    <n v="1"/>
    <n v="25.5"/>
    <n v="25.5"/>
    <x v="9"/>
    <x v="601"/>
    <x v="8"/>
    <x v="3"/>
    <x v="0"/>
  </r>
  <r>
    <n v="1361"/>
    <x v="605"/>
    <x v="24"/>
    <n v="1"/>
    <n v="15.25"/>
    <n v="15.25"/>
    <x v="9"/>
    <x v="602"/>
    <x v="17"/>
    <x v="1"/>
    <x v="0"/>
  </r>
  <r>
    <n v="1362"/>
    <x v="606"/>
    <x v="41"/>
    <n v="1"/>
    <n v="16.75"/>
    <n v="16.75"/>
    <x v="9"/>
    <x v="603"/>
    <x v="7"/>
    <x v="0"/>
    <x v="3"/>
  </r>
  <r>
    <n v="1363"/>
    <x v="606"/>
    <x v="6"/>
    <n v="1"/>
    <n v="16.5"/>
    <n v="16.5"/>
    <x v="9"/>
    <x v="603"/>
    <x v="3"/>
    <x v="0"/>
    <x v="2"/>
  </r>
  <r>
    <n v="1364"/>
    <x v="606"/>
    <x v="70"/>
    <n v="1"/>
    <n v="20.75"/>
    <n v="20.75"/>
    <x v="9"/>
    <x v="603"/>
    <x v="9"/>
    <x v="1"/>
    <x v="2"/>
  </r>
  <r>
    <n v="1365"/>
    <x v="607"/>
    <x v="60"/>
    <n v="1"/>
    <n v="16.5"/>
    <n v="16.5"/>
    <x v="9"/>
    <x v="604"/>
    <x v="0"/>
    <x v="1"/>
    <x v="0"/>
  </r>
  <r>
    <n v="1366"/>
    <x v="607"/>
    <x v="42"/>
    <n v="1"/>
    <n v="12.5"/>
    <n v="12.5"/>
    <x v="9"/>
    <x v="604"/>
    <x v="17"/>
    <x v="0"/>
    <x v="0"/>
  </r>
  <r>
    <n v="1367"/>
    <x v="607"/>
    <x v="5"/>
    <n v="1"/>
    <n v="20.75"/>
    <n v="20.75"/>
    <x v="9"/>
    <x v="604"/>
    <x v="5"/>
    <x v="1"/>
    <x v="3"/>
  </r>
  <r>
    <n v="1368"/>
    <x v="607"/>
    <x v="69"/>
    <n v="1"/>
    <n v="12.75"/>
    <n v="12.75"/>
    <x v="9"/>
    <x v="604"/>
    <x v="5"/>
    <x v="2"/>
    <x v="3"/>
  </r>
  <r>
    <n v="1369"/>
    <x v="608"/>
    <x v="29"/>
    <n v="1"/>
    <n v="17.95"/>
    <n v="17.95"/>
    <x v="9"/>
    <x v="605"/>
    <x v="21"/>
    <x v="1"/>
    <x v="1"/>
  </r>
  <r>
    <n v="1370"/>
    <x v="609"/>
    <x v="27"/>
    <n v="1"/>
    <n v="12"/>
    <n v="12"/>
    <x v="9"/>
    <x v="606"/>
    <x v="19"/>
    <x v="2"/>
    <x v="0"/>
  </r>
  <r>
    <n v="1371"/>
    <x v="609"/>
    <x v="24"/>
    <n v="1"/>
    <n v="15.25"/>
    <n v="15.25"/>
    <x v="9"/>
    <x v="606"/>
    <x v="17"/>
    <x v="1"/>
    <x v="0"/>
  </r>
  <r>
    <n v="1372"/>
    <x v="610"/>
    <x v="2"/>
    <n v="1"/>
    <n v="18.5"/>
    <n v="18.5"/>
    <x v="9"/>
    <x v="607"/>
    <x v="2"/>
    <x v="1"/>
    <x v="1"/>
  </r>
  <r>
    <n v="1373"/>
    <x v="610"/>
    <x v="15"/>
    <n v="1"/>
    <n v="12"/>
    <n v="12"/>
    <x v="9"/>
    <x v="607"/>
    <x v="4"/>
    <x v="2"/>
    <x v="1"/>
  </r>
  <r>
    <n v="1374"/>
    <x v="610"/>
    <x v="65"/>
    <n v="1"/>
    <n v="16.75"/>
    <n v="16.75"/>
    <x v="9"/>
    <x v="607"/>
    <x v="15"/>
    <x v="0"/>
    <x v="3"/>
  </r>
  <r>
    <n v="1375"/>
    <x v="610"/>
    <x v="59"/>
    <n v="1"/>
    <n v="25.5"/>
    <n v="25.5"/>
    <x v="9"/>
    <x v="607"/>
    <x v="8"/>
    <x v="3"/>
    <x v="0"/>
  </r>
  <r>
    <n v="1376"/>
    <x v="611"/>
    <x v="27"/>
    <n v="1"/>
    <n v="12"/>
    <n v="12"/>
    <x v="9"/>
    <x v="608"/>
    <x v="19"/>
    <x v="2"/>
    <x v="0"/>
  </r>
  <r>
    <n v="1377"/>
    <x v="611"/>
    <x v="3"/>
    <n v="1"/>
    <n v="20.75"/>
    <n v="20.75"/>
    <x v="9"/>
    <x v="608"/>
    <x v="3"/>
    <x v="1"/>
    <x v="2"/>
  </r>
  <r>
    <n v="1378"/>
    <x v="611"/>
    <x v="19"/>
    <n v="1"/>
    <n v="20.25"/>
    <n v="20.25"/>
    <x v="9"/>
    <x v="608"/>
    <x v="4"/>
    <x v="1"/>
    <x v="1"/>
  </r>
  <r>
    <n v="1379"/>
    <x v="611"/>
    <x v="88"/>
    <n v="1"/>
    <n v="12.5"/>
    <n v="12.5"/>
    <x v="9"/>
    <x v="608"/>
    <x v="20"/>
    <x v="2"/>
    <x v="2"/>
  </r>
  <r>
    <n v="1380"/>
    <x v="612"/>
    <x v="30"/>
    <n v="1"/>
    <n v="12"/>
    <n v="12"/>
    <x v="9"/>
    <x v="609"/>
    <x v="22"/>
    <x v="2"/>
    <x v="0"/>
  </r>
  <r>
    <n v="1381"/>
    <x v="613"/>
    <x v="54"/>
    <n v="1"/>
    <n v="20.75"/>
    <n v="20.75"/>
    <x v="9"/>
    <x v="610"/>
    <x v="26"/>
    <x v="1"/>
    <x v="2"/>
  </r>
  <r>
    <n v="1382"/>
    <x v="614"/>
    <x v="22"/>
    <n v="1"/>
    <n v="20.75"/>
    <n v="20.75"/>
    <x v="9"/>
    <x v="611"/>
    <x v="16"/>
    <x v="1"/>
    <x v="3"/>
  </r>
  <r>
    <n v="1383"/>
    <x v="614"/>
    <x v="66"/>
    <n v="1"/>
    <n v="14.5"/>
    <n v="14.5"/>
    <x v="9"/>
    <x v="611"/>
    <x v="30"/>
    <x v="0"/>
    <x v="0"/>
  </r>
  <r>
    <n v="1384"/>
    <x v="615"/>
    <x v="7"/>
    <n v="1"/>
    <n v="20.75"/>
    <n v="20.75"/>
    <x v="9"/>
    <x v="612"/>
    <x v="6"/>
    <x v="1"/>
    <x v="2"/>
  </r>
  <r>
    <n v="1385"/>
    <x v="615"/>
    <x v="72"/>
    <n v="1"/>
    <n v="16"/>
    <n v="16"/>
    <x v="9"/>
    <x v="612"/>
    <x v="14"/>
    <x v="0"/>
    <x v="1"/>
  </r>
  <r>
    <n v="1386"/>
    <x v="616"/>
    <x v="26"/>
    <n v="1"/>
    <n v="20.75"/>
    <n v="20.75"/>
    <x v="9"/>
    <x v="613"/>
    <x v="18"/>
    <x v="1"/>
    <x v="3"/>
  </r>
  <r>
    <n v="1387"/>
    <x v="616"/>
    <x v="65"/>
    <n v="1"/>
    <n v="16.75"/>
    <n v="16.75"/>
    <x v="9"/>
    <x v="613"/>
    <x v="15"/>
    <x v="0"/>
    <x v="3"/>
  </r>
  <r>
    <n v="1388"/>
    <x v="617"/>
    <x v="63"/>
    <n v="1"/>
    <n v="16.5"/>
    <n v="16.5"/>
    <x v="9"/>
    <x v="614"/>
    <x v="6"/>
    <x v="0"/>
    <x v="2"/>
  </r>
  <r>
    <n v="1389"/>
    <x v="617"/>
    <x v="82"/>
    <n v="1"/>
    <n v="16.5"/>
    <n v="16.5"/>
    <x v="9"/>
    <x v="614"/>
    <x v="13"/>
    <x v="0"/>
    <x v="1"/>
  </r>
  <r>
    <n v="1390"/>
    <x v="618"/>
    <x v="13"/>
    <n v="1"/>
    <n v="20.5"/>
    <n v="20.5"/>
    <x v="9"/>
    <x v="615"/>
    <x v="11"/>
    <x v="1"/>
    <x v="0"/>
  </r>
  <r>
    <n v="1391"/>
    <x v="619"/>
    <x v="21"/>
    <n v="1"/>
    <n v="20.75"/>
    <n v="20.75"/>
    <x v="9"/>
    <x v="616"/>
    <x v="7"/>
    <x v="1"/>
    <x v="3"/>
  </r>
  <r>
    <n v="1392"/>
    <x v="619"/>
    <x v="23"/>
    <n v="1"/>
    <n v="16.75"/>
    <n v="16.75"/>
    <x v="9"/>
    <x v="616"/>
    <x v="16"/>
    <x v="0"/>
    <x v="3"/>
  </r>
  <r>
    <n v="1393"/>
    <x v="619"/>
    <x v="52"/>
    <n v="1"/>
    <n v="16.5"/>
    <n v="16.5"/>
    <x v="9"/>
    <x v="616"/>
    <x v="26"/>
    <x v="0"/>
    <x v="2"/>
  </r>
  <r>
    <n v="1394"/>
    <x v="619"/>
    <x v="9"/>
    <n v="1"/>
    <n v="12"/>
    <n v="12"/>
    <x v="9"/>
    <x v="616"/>
    <x v="8"/>
    <x v="2"/>
    <x v="0"/>
  </r>
  <r>
    <n v="1395"/>
    <x v="620"/>
    <x v="31"/>
    <n v="1"/>
    <n v="16.25"/>
    <n v="16.25"/>
    <x v="9"/>
    <x v="617"/>
    <x v="23"/>
    <x v="0"/>
    <x v="2"/>
  </r>
  <r>
    <n v="1396"/>
    <x v="620"/>
    <x v="29"/>
    <n v="1"/>
    <n v="17.95"/>
    <n v="17.95"/>
    <x v="9"/>
    <x v="617"/>
    <x v="21"/>
    <x v="1"/>
    <x v="1"/>
  </r>
  <r>
    <n v="1397"/>
    <x v="620"/>
    <x v="19"/>
    <n v="1"/>
    <n v="20.25"/>
    <n v="20.25"/>
    <x v="9"/>
    <x v="617"/>
    <x v="4"/>
    <x v="1"/>
    <x v="1"/>
  </r>
  <r>
    <n v="1398"/>
    <x v="620"/>
    <x v="16"/>
    <n v="1"/>
    <n v="20.75"/>
    <n v="20.75"/>
    <x v="9"/>
    <x v="617"/>
    <x v="12"/>
    <x v="1"/>
    <x v="2"/>
  </r>
  <r>
    <n v="1399"/>
    <x v="621"/>
    <x v="6"/>
    <n v="1"/>
    <n v="16.5"/>
    <n v="16.5"/>
    <x v="9"/>
    <x v="618"/>
    <x v="3"/>
    <x v="0"/>
    <x v="2"/>
  </r>
  <r>
    <n v="1400"/>
    <x v="621"/>
    <x v="16"/>
    <n v="1"/>
    <n v="20.75"/>
    <n v="20.75"/>
    <x v="9"/>
    <x v="618"/>
    <x v="12"/>
    <x v="1"/>
    <x v="2"/>
  </r>
  <r>
    <n v="1401"/>
    <x v="622"/>
    <x v="22"/>
    <n v="1"/>
    <n v="20.75"/>
    <n v="20.75"/>
    <x v="9"/>
    <x v="619"/>
    <x v="16"/>
    <x v="1"/>
    <x v="3"/>
  </r>
  <r>
    <n v="1402"/>
    <x v="622"/>
    <x v="60"/>
    <n v="1"/>
    <n v="16.5"/>
    <n v="16.5"/>
    <x v="9"/>
    <x v="619"/>
    <x v="0"/>
    <x v="1"/>
    <x v="0"/>
  </r>
  <r>
    <n v="1403"/>
    <x v="623"/>
    <x v="23"/>
    <n v="1"/>
    <n v="16.75"/>
    <n v="16.75"/>
    <x v="9"/>
    <x v="620"/>
    <x v="16"/>
    <x v="0"/>
    <x v="3"/>
  </r>
  <r>
    <n v="1404"/>
    <x v="623"/>
    <x v="72"/>
    <n v="1"/>
    <n v="16"/>
    <n v="16"/>
    <x v="9"/>
    <x v="620"/>
    <x v="14"/>
    <x v="0"/>
    <x v="1"/>
  </r>
  <r>
    <n v="1405"/>
    <x v="624"/>
    <x v="36"/>
    <n v="1"/>
    <n v="20.25"/>
    <n v="20.25"/>
    <x v="9"/>
    <x v="621"/>
    <x v="27"/>
    <x v="1"/>
    <x v="1"/>
  </r>
  <r>
    <n v="1406"/>
    <x v="624"/>
    <x v="62"/>
    <n v="1"/>
    <n v="16.5"/>
    <n v="16.5"/>
    <x v="9"/>
    <x v="621"/>
    <x v="9"/>
    <x v="0"/>
    <x v="2"/>
  </r>
  <r>
    <n v="1407"/>
    <x v="625"/>
    <x v="1"/>
    <n v="1"/>
    <n v="16"/>
    <n v="16"/>
    <x v="9"/>
    <x v="622"/>
    <x v="1"/>
    <x v="0"/>
    <x v="0"/>
  </r>
  <r>
    <n v="1408"/>
    <x v="625"/>
    <x v="32"/>
    <n v="1"/>
    <n v="14.75"/>
    <n v="14.75"/>
    <x v="9"/>
    <x v="622"/>
    <x v="21"/>
    <x v="0"/>
    <x v="1"/>
  </r>
  <r>
    <n v="1409"/>
    <x v="626"/>
    <x v="86"/>
    <n v="1"/>
    <n v="20.5"/>
    <n v="20.5"/>
    <x v="9"/>
    <x v="623"/>
    <x v="8"/>
    <x v="1"/>
    <x v="0"/>
  </r>
  <r>
    <n v="1410"/>
    <x v="626"/>
    <x v="73"/>
    <n v="1"/>
    <n v="16"/>
    <n v="16"/>
    <x v="9"/>
    <x v="623"/>
    <x v="8"/>
    <x v="0"/>
    <x v="0"/>
  </r>
  <r>
    <n v="1411"/>
    <x v="627"/>
    <x v="57"/>
    <n v="1"/>
    <n v="20.5"/>
    <n v="20.5"/>
    <x v="9"/>
    <x v="624"/>
    <x v="1"/>
    <x v="1"/>
    <x v="0"/>
  </r>
  <r>
    <n v="1412"/>
    <x v="627"/>
    <x v="33"/>
    <n v="1"/>
    <n v="12.75"/>
    <n v="12.75"/>
    <x v="9"/>
    <x v="624"/>
    <x v="24"/>
    <x v="2"/>
    <x v="1"/>
  </r>
  <r>
    <n v="1413"/>
    <x v="627"/>
    <x v="9"/>
    <n v="1"/>
    <n v="12"/>
    <n v="12"/>
    <x v="9"/>
    <x v="624"/>
    <x v="8"/>
    <x v="2"/>
    <x v="0"/>
  </r>
  <r>
    <n v="1414"/>
    <x v="627"/>
    <x v="18"/>
    <n v="1"/>
    <n v="12"/>
    <n v="12"/>
    <x v="9"/>
    <x v="624"/>
    <x v="14"/>
    <x v="2"/>
    <x v="1"/>
  </r>
  <r>
    <n v="1415"/>
    <x v="628"/>
    <x v="31"/>
    <n v="1"/>
    <n v="16.25"/>
    <n v="16.25"/>
    <x v="9"/>
    <x v="625"/>
    <x v="23"/>
    <x v="0"/>
    <x v="2"/>
  </r>
  <r>
    <n v="1416"/>
    <x v="628"/>
    <x v="2"/>
    <n v="1"/>
    <n v="18.5"/>
    <n v="18.5"/>
    <x v="9"/>
    <x v="625"/>
    <x v="2"/>
    <x v="1"/>
    <x v="1"/>
  </r>
  <r>
    <n v="1417"/>
    <x v="628"/>
    <x v="66"/>
    <n v="1"/>
    <n v="14.5"/>
    <n v="14.5"/>
    <x v="9"/>
    <x v="625"/>
    <x v="30"/>
    <x v="0"/>
    <x v="0"/>
  </r>
  <r>
    <n v="1418"/>
    <x v="628"/>
    <x v="17"/>
    <n v="1"/>
    <n v="20.75"/>
    <n v="20.75"/>
    <x v="9"/>
    <x v="625"/>
    <x v="13"/>
    <x v="1"/>
    <x v="1"/>
  </r>
  <r>
    <n v="1419"/>
    <x v="629"/>
    <x v="67"/>
    <n v="1"/>
    <n v="12.25"/>
    <n v="12.25"/>
    <x v="10"/>
    <x v="626"/>
    <x v="28"/>
    <x v="2"/>
    <x v="2"/>
  </r>
  <r>
    <n v="1420"/>
    <x v="630"/>
    <x v="24"/>
    <n v="1"/>
    <n v="15.25"/>
    <n v="15.25"/>
    <x v="10"/>
    <x v="627"/>
    <x v="17"/>
    <x v="1"/>
    <x v="0"/>
  </r>
  <r>
    <n v="1421"/>
    <x v="631"/>
    <x v="11"/>
    <n v="1"/>
    <n v="12"/>
    <n v="12"/>
    <x v="10"/>
    <x v="628"/>
    <x v="1"/>
    <x v="2"/>
    <x v="0"/>
  </r>
  <r>
    <n v="1422"/>
    <x v="632"/>
    <x v="64"/>
    <n v="1"/>
    <n v="20.25"/>
    <n v="20.25"/>
    <x v="10"/>
    <x v="629"/>
    <x v="25"/>
    <x v="1"/>
    <x v="1"/>
  </r>
  <r>
    <n v="1423"/>
    <x v="632"/>
    <x v="24"/>
    <n v="1"/>
    <n v="15.25"/>
    <n v="15.25"/>
    <x v="10"/>
    <x v="629"/>
    <x v="17"/>
    <x v="1"/>
    <x v="0"/>
  </r>
  <r>
    <n v="1424"/>
    <x v="632"/>
    <x v="54"/>
    <n v="1"/>
    <n v="20.75"/>
    <n v="20.75"/>
    <x v="10"/>
    <x v="629"/>
    <x v="26"/>
    <x v="1"/>
    <x v="2"/>
  </r>
  <r>
    <n v="1425"/>
    <x v="633"/>
    <x v="24"/>
    <n v="1"/>
    <n v="15.25"/>
    <n v="15.25"/>
    <x v="10"/>
    <x v="630"/>
    <x v="17"/>
    <x v="1"/>
    <x v="0"/>
  </r>
  <r>
    <n v="1426"/>
    <x v="634"/>
    <x v="89"/>
    <n v="1"/>
    <n v="20.25"/>
    <n v="20.25"/>
    <x v="10"/>
    <x v="631"/>
    <x v="23"/>
    <x v="1"/>
    <x v="2"/>
  </r>
  <r>
    <n v="1427"/>
    <x v="634"/>
    <x v="25"/>
    <n v="2"/>
    <n v="12.75"/>
    <n v="25.5"/>
    <x v="10"/>
    <x v="631"/>
    <x v="16"/>
    <x v="2"/>
    <x v="3"/>
  </r>
  <r>
    <n v="1428"/>
    <x v="634"/>
    <x v="51"/>
    <n v="1"/>
    <n v="10.5"/>
    <n v="10.5"/>
    <x v="10"/>
    <x v="631"/>
    <x v="0"/>
    <x v="2"/>
    <x v="0"/>
  </r>
  <r>
    <n v="1429"/>
    <x v="634"/>
    <x v="19"/>
    <n v="1"/>
    <n v="20.25"/>
    <n v="20.25"/>
    <x v="10"/>
    <x v="631"/>
    <x v="4"/>
    <x v="1"/>
    <x v="1"/>
  </r>
  <r>
    <n v="1430"/>
    <x v="634"/>
    <x v="42"/>
    <n v="1"/>
    <n v="12.5"/>
    <n v="12.5"/>
    <x v="10"/>
    <x v="631"/>
    <x v="17"/>
    <x v="0"/>
    <x v="0"/>
  </r>
  <r>
    <n v="1431"/>
    <x v="634"/>
    <x v="47"/>
    <n v="1"/>
    <n v="9.75"/>
    <n v="9.75"/>
    <x v="10"/>
    <x v="631"/>
    <x v="17"/>
    <x v="2"/>
    <x v="0"/>
  </r>
  <r>
    <n v="1432"/>
    <x v="634"/>
    <x v="35"/>
    <n v="1"/>
    <n v="12.5"/>
    <n v="12.5"/>
    <x v="10"/>
    <x v="631"/>
    <x v="26"/>
    <x v="2"/>
    <x v="2"/>
  </r>
  <r>
    <n v="1433"/>
    <x v="634"/>
    <x v="67"/>
    <n v="1"/>
    <n v="12.25"/>
    <n v="12.25"/>
    <x v="10"/>
    <x v="631"/>
    <x v="28"/>
    <x v="2"/>
    <x v="2"/>
  </r>
  <r>
    <n v="1434"/>
    <x v="634"/>
    <x v="36"/>
    <n v="1"/>
    <n v="20.25"/>
    <n v="20.25"/>
    <x v="10"/>
    <x v="631"/>
    <x v="27"/>
    <x v="1"/>
    <x v="1"/>
  </r>
  <r>
    <n v="1435"/>
    <x v="634"/>
    <x v="75"/>
    <n v="1"/>
    <n v="12"/>
    <n v="12"/>
    <x v="10"/>
    <x v="631"/>
    <x v="27"/>
    <x v="2"/>
    <x v="1"/>
  </r>
  <r>
    <n v="1436"/>
    <x v="635"/>
    <x v="1"/>
    <n v="1"/>
    <n v="16"/>
    <n v="16"/>
    <x v="10"/>
    <x v="632"/>
    <x v="1"/>
    <x v="0"/>
    <x v="0"/>
  </r>
  <r>
    <n v="1437"/>
    <x v="636"/>
    <x v="86"/>
    <n v="1"/>
    <n v="20.5"/>
    <n v="20.5"/>
    <x v="10"/>
    <x v="633"/>
    <x v="8"/>
    <x v="1"/>
    <x v="0"/>
  </r>
  <r>
    <n v="1438"/>
    <x v="636"/>
    <x v="72"/>
    <n v="1"/>
    <n v="16"/>
    <n v="16"/>
    <x v="10"/>
    <x v="633"/>
    <x v="14"/>
    <x v="0"/>
    <x v="1"/>
  </r>
  <r>
    <n v="1439"/>
    <x v="637"/>
    <x v="19"/>
    <n v="1"/>
    <n v="20.25"/>
    <n v="20.25"/>
    <x v="10"/>
    <x v="634"/>
    <x v="4"/>
    <x v="1"/>
    <x v="1"/>
  </r>
  <r>
    <n v="1440"/>
    <x v="638"/>
    <x v="66"/>
    <n v="1"/>
    <n v="14.5"/>
    <n v="14.5"/>
    <x v="10"/>
    <x v="635"/>
    <x v="30"/>
    <x v="0"/>
    <x v="0"/>
  </r>
  <r>
    <n v="1441"/>
    <x v="639"/>
    <x v="25"/>
    <n v="1"/>
    <n v="12.75"/>
    <n v="12.75"/>
    <x v="10"/>
    <x v="636"/>
    <x v="16"/>
    <x v="2"/>
    <x v="3"/>
  </r>
  <r>
    <n v="1442"/>
    <x v="639"/>
    <x v="26"/>
    <n v="1"/>
    <n v="20.75"/>
    <n v="20.75"/>
    <x v="10"/>
    <x v="636"/>
    <x v="18"/>
    <x v="1"/>
    <x v="3"/>
  </r>
  <r>
    <n v="1443"/>
    <x v="639"/>
    <x v="30"/>
    <n v="1"/>
    <n v="12"/>
    <n v="12"/>
    <x v="10"/>
    <x v="636"/>
    <x v="22"/>
    <x v="2"/>
    <x v="0"/>
  </r>
  <r>
    <n v="1444"/>
    <x v="640"/>
    <x v="42"/>
    <n v="1"/>
    <n v="12.5"/>
    <n v="12.5"/>
    <x v="10"/>
    <x v="637"/>
    <x v="17"/>
    <x v="0"/>
    <x v="0"/>
  </r>
  <r>
    <n v="1445"/>
    <x v="640"/>
    <x v="20"/>
    <n v="1"/>
    <n v="20.75"/>
    <n v="20.75"/>
    <x v="10"/>
    <x v="637"/>
    <x v="15"/>
    <x v="1"/>
    <x v="3"/>
  </r>
  <r>
    <n v="1446"/>
    <x v="640"/>
    <x v="82"/>
    <n v="1"/>
    <n v="16.5"/>
    <n v="16.5"/>
    <x v="10"/>
    <x v="637"/>
    <x v="13"/>
    <x v="0"/>
    <x v="1"/>
  </r>
  <r>
    <n v="1447"/>
    <x v="640"/>
    <x v="75"/>
    <n v="1"/>
    <n v="12"/>
    <n v="12"/>
    <x v="10"/>
    <x v="637"/>
    <x v="27"/>
    <x v="2"/>
    <x v="1"/>
  </r>
  <r>
    <n v="1448"/>
    <x v="641"/>
    <x v="31"/>
    <n v="1"/>
    <n v="16.25"/>
    <n v="16.25"/>
    <x v="10"/>
    <x v="638"/>
    <x v="23"/>
    <x v="0"/>
    <x v="2"/>
  </r>
  <r>
    <n v="1449"/>
    <x v="641"/>
    <x v="22"/>
    <n v="1"/>
    <n v="20.75"/>
    <n v="20.75"/>
    <x v="10"/>
    <x v="638"/>
    <x v="16"/>
    <x v="1"/>
    <x v="3"/>
  </r>
  <r>
    <n v="1450"/>
    <x v="641"/>
    <x v="3"/>
    <n v="1"/>
    <n v="20.75"/>
    <n v="20.75"/>
    <x v="10"/>
    <x v="638"/>
    <x v="3"/>
    <x v="1"/>
    <x v="2"/>
  </r>
  <r>
    <n v="1451"/>
    <x v="641"/>
    <x v="28"/>
    <n v="1"/>
    <n v="20.75"/>
    <n v="20.75"/>
    <x v="10"/>
    <x v="638"/>
    <x v="20"/>
    <x v="1"/>
    <x v="2"/>
  </r>
  <r>
    <n v="1452"/>
    <x v="642"/>
    <x v="80"/>
    <n v="1"/>
    <n v="16"/>
    <n v="16"/>
    <x v="10"/>
    <x v="639"/>
    <x v="27"/>
    <x v="0"/>
    <x v="1"/>
  </r>
  <r>
    <n v="1453"/>
    <x v="643"/>
    <x v="3"/>
    <n v="1"/>
    <n v="20.75"/>
    <n v="20.75"/>
    <x v="10"/>
    <x v="640"/>
    <x v="3"/>
    <x v="1"/>
    <x v="2"/>
  </r>
  <r>
    <n v="1454"/>
    <x v="643"/>
    <x v="52"/>
    <n v="1"/>
    <n v="16.5"/>
    <n v="16.5"/>
    <x v="10"/>
    <x v="640"/>
    <x v="26"/>
    <x v="0"/>
    <x v="2"/>
  </r>
  <r>
    <n v="1455"/>
    <x v="644"/>
    <x v="41"/>
    <n v="1"/>
    <n v="16.75"/>
    <n v="16.75"/>
    <x v="10"/>
    <x v="641"/>
    <x v="7"/>
    <x v="0"/>
    <x v="3"/>
  </r>
  <r>
    <n v="1456"/>
    <x v="644"/>
    <x v="27"/>
    <n v="1"/>
    <n v="12"/>
    <n v="12"/>
    <x v="10"/>
    <x v="641"/>
    <x v="19"/>
    <x v="2"/>
    <x v="0"/>
  </r>
  <r>
    <n v="1457"/>
    <x v="645"/>
    <x v="51"/>
    <n v="1"/>
    <n v="10.5"/>
    <n v="10.5"/>
    <x v="10"/>
    <x v="642"/>
    <x v="0"/>
    <x v="2"/>
    <x v="0"/>
  </r>
  <r>
    <n v="1458"/>
    <x v="645"/>
    <x v="5"/>
    <n v="1"/>
    <n v="20.75"/>
    <n v="20.75"/>
    <x v="10"/>
    <x v="642"/>
    <x v="5"/>
    <x v="1"/>
    <x v="3"/>
  </r>
  <r>
    <n v="1459"/>
    <x v="646"/>
    <x v="51"/>
    <n v="1"/>
    <n v="10.5"/>
    <n v="10.5"/>
    <x v="10"/>
    <x v="643"/>
    <x v="0"/>
    <x v="2"/>
    <x v="0"/>
  </r>
  <r>
    <n v="1460"/>
    <x v="647"/>
    <x v="29"/>
    <n v="1"/>
    <n v="17.95"/>
    <n v="17.95"/>
    <x v="10"/>
    <x v="644"/>
    <x v="21"/>
    <x v="1"/>
    <x v="1"/>
  </r>
  <r>
    <n v="1461"/>
    <x v="647"/>
    <x v="42"/>
    <n v="1"/>
    <n v="12.5"/>
    <n v="12.5"/>
    <x v="10"/>
    <x v="644"/>
    <x v="17"/>
    <x v="0"/>
    <x v="0"/>
  </r>
  <r>
    <n v="1462"/>
    <x v="648"/>
    <x v="25"/>
    <n v="1"/>
    <n v="12.75"/>
    <n v="12.75"/>
    <x v="10"/>
    <x v="645"/>
    <x v="16"/>
    <x v="2"/>
    <x v="3"/>
  </r>
  <r>
    <n v="1463"/>
    <x v="648"/>
    <x v="42"/>
    <n v="1"/>
    <n v="12.5"/>
    <n v="12.5"/>
    <x v="10"/>
    <x v="645"/>
    <x v="17"/>
    <x v="0"/>
    <x v="0"/>
  </r>
  <r>
    <n v="1464"/>
    <x v="648"/>
    <x v="52"/>
    <n v="1"/>
    <n v="16.5"/>
    <n v="16.5"/>
    <x v="10"/>
    <x v="645"/>
    <x v="26"/>
    <x v="0"/>
    <x v="2"/>
  </r>
  <r>
    <n v="1465"/>
    <x v="648"/>
    <x v="67"/>
    <n v="1"/>
    <n v="12.25"/>
    <n v="12.25"/>
    <x v="10"/>
    <x v="645"/>
    <x v="28"/>
    <x v="2"/>
    <x v="2"/>
  </r>
  <r>
    <n v="1466"/>
    <x v="649"/>
    <x v="42"/>
    <n v="1"/>
    <n v="12.5"/>
    <n v="12.5"/>
    <x v="10"/>
    <x v="646"/>
    <x v="17"/>
    <x v="0"/>
    <x v="0"/>
  </r>
  <r>
    <n v="1467"/>
    <x v="650"/>
    <x v="8"/>
    <n v="1"/>
    <n v="12.75"/>
    <n v="12.75"/>
    <x v="10"/>
    <x v="647"/>
    <x v="7"/>
    <x v="2"/>
    <x v="3"/>
  </r>
  <r>
    <n v="1468"/>
    <x v="650"/>
    <x v="31"/>
    <n v="1"/>
    <n v="16.25"/>
    <n v="16.25"/>
    <x v="10"/>
    <x v="647"/>
    <x v="23"/>
    <x v="0"/>
    <x v="2"/>
  </r>
  <r>
    <n v="1469"/>
    <x v="650"/>
    <x v="42"/>
    <n v="1"/>
    <n v="12.5"/>
    <n v="12.5"/>
    <x v="10"/>
    <x v="647"/>
    <x v="17"/>
    <x v="0"/>
    <x v="0"/>
  </r>
  <r>
    <n v="1470"/>
    <x v="651"/>
    <x v="27"/>
    <n v="1"/>
    <n v="12"/>
    <n v="12"/>
    <x v="10"/>
    <x v="648"/>
    <x v="19"/>
    <x v="2"/>
    <x v="0"/>
  </r>
  <r>
    <n v="1471"/>
    <x v="651"/>
    <x v="53"/>
    <n v="1"/>
    <n v="16.75"/>
    <n v="16.75"/>
    <x v="10"/>
    <x v="648"/>
    <x v="29"/>
    <x v="0"/>
    <x v="3"/>
  </r>
  <r>
    <n v="1472"/>
    <x v="651"/>
    <x v="74"/>
    <n v="1"/>
    <n v="12.75"/>
    <n v="12.75"/>
    <x v="10"/>
    <x v="648"/>
    <x v="18"/>
    <x v="2"/>
    <x v="3"/>
  </r>
  <r>
    <n v="1473"/>
    <x v="651"/>
    <x v="43"/>
    <n v="1"/>
    <n v="12.5"/>
    <n v="12.5"/>
    <x v="10"/>
    <x v="648"/>
    <x v="6"/>
    <x v="2"/>
    <x v="2"/>
  </r>
  <r>
    <n v="1474"/>
    <x v="652"/>
    <x v="69"/>
    <n v="1"/>
    <n v="12.75"/>
    <n v="12.75"/>
    <x v="10"/>
    <x v="649"/>
    <x v="5"/>
    <x v="2"/>
    <x v="3"/>
  </r>
  <r>
    <n v="1475"/>
    <x v="653"/>
    <x v="19"/>
    <n v="1"/>
    <n v="20.25"/>
    <n v="20.25"/>
    <x v="10"/>
    <x v="650"/>
    <x v="4"/>
    <x v="1"/>
    <x v="1"/>
  </r>
  <r>
    <n v="1476"/>
    <x v="653"/>
    <x v="38"/>
    <n v="1"/>
    <n v="20.25"/>
    <n v="20.25"/>
    <x v="10"/>
    <x v="650"/>
    <x v="28"/>
    <x v="1"/>
    <x v="2"/>
  </r>
  <r>
    <n v="1477"/>
    <x v="653"/>
    <x v="82"/>
    <n v="1"/>
    <n v="16.5"/>
    <n v="16.5"/>
    <x v="10"/>
    <x v="650"/>
    <x v="13"/>
    <x v="0"/>
    <x v="1"/>
  </r>
  <r>
    <n v="1478"/>
    <x v="654"/>
    <x v="6"/>
    <n v="1"/>
    <n v="16.5"/>
    <n v="16.5"/>
    <x v="10"/>
    <x v="651"/>
    <x v="3"/>
    <x v="0"/>
    <x v="2"/>
  </r>
  <r>
    <n v="1479"/>
    <x v="655"/>
    <x v="5"/>
    <n v="1"/>
    <n v="20.75"/>
    <n v="20.75"/>
    <x v="10"/>
    <x v="652"/>
    <x v="5"/>
    <x v="1"/>
    <x v="3"/>
  </r>
  <r>
    <n v="1480"/>
    <x v="655"/>
    <x v="45"/>
    <n v="1"/>
    <n v="20.25"/>
    <n v="20.25"/>
    <x v="10"/>
    <x v="652"/>
    <x v="14"/>
    <x v="1"/>
    <x v="1"/>
  </r>
  <r>
    <n v="1481"/>
    <x v="656"/>
    <x v="41"/>
    <n v="1"/>
    <n v="16.75"/>
    <n v="16.75"/>
    <x v="10"/>
    <x v="653"/>
    <x v="7"/>
    <x v="0"/>
    <x v="3"/>
  </r>
  <r>
    <n v="1482"/>
    <x v="656"/>
    <x v="1"/>
    <n v="1"/>
    <n v="16"/>
    <n v="16"/>
    <x v="10"/>
    <x v="653"/>
    <x v="1"/>
    <x v="0"/>
    <x v="0"/>
  </r>
  <r>
    <n v="1483"/>
    <x v="657"/>
    <x v="81"/>
    <n v="1"/>
    <n v="16"/>
    <n v="16"/>
    <x v="10"/>
    <x v="654"/>
    <x v="22"/>
    <x v="0"/>
    <x v="0"/>
  </r>
  <r>
    <n v="1484"/>
    <x v="657"/>
    <x v="35"/>
    <n v="1"/>
    <n v="12.5"/>
    <n v="12.5"/>
    <x v="10"/>
    <x v="654"/>
    <x v="26"/>
    <x v="2"/>
    <x v="2"/>
  </r>
  <r>
    <n v="1485"/>
    <x v="657"/>
    <x v="72"/>
    <n v="1"/>
    <n v="16"/>
    <n v="16"/>
    <x v="10"/>
    <x v="654"/>
    <x v="14"/>
    <x v="0"/>
    <x v="1"/>
  </r>
  <r>
    <n v="1486"/>
    <x v="658"/>
    <x v="6"/>
    <n v="1"/>
    <n v="16.5"/>
    <n v="16.5"/>
    <x v="10"/>
    <x v="655"/>
    <x v="3"/>
    <x v="0"/>
    <x v="2"/>
  </r>
  <r>
    <n v="1487"/>
    <x v="658"/>
    <x v="38"/>
    <n v="1"/>
    <n v="20.25"/>
    <n v="20.25"/>
    <x v="10"/>
    <x v="655"/>
    <x v="28"/>
    <x v="1"/>
    <x v="2"/>
  </r>
  <r>
    <n v="1488"/>
    <x v="659"/>
    <x v="8"/>
    <n v="1"/>
    <n v="12.75"/>
    <n v="12.75"/>
    <x v="10"/>
    <x v="656"/>
    <x v="7"/>
    <x v="2"/>
    <x v="3"/>
  </r>
  <r>
    <n v="1489"/>
    <x v="659"/>
    <x v="6"/>
    <n v="1"/>
    <n v="16.5"/>
    <n v="16.5"/>
    <x v="10"/>
    <x v="656"/>
    <x v="3"/>
    <x v="0"/>
    <x v="2"/>
  </r>
  <r>
    <n v="1490"/>
    <x v="660"/>
    <x v="30"/>
    <n v="1"/>
    <n v="12"/>
    <n v="12"/>
    <x v="10"/>
    <x v="657"/>
    <x v="22"/>
    <x v="2"/>
    <x v="0"/>
  </r>
  <r>
    <n v="1491"/>
    <x v="661"/>
    <x v="21"/>
    <n v="1"/>
    <n v="20.75"/>
    <n v="20.75"/>
    <x v="10"/>
    <x v="658"/>
    <x v="7"/>
    <x v="1"/>
    <x v="3"/>
  </r>
  <r>
    <n v="1492"/>
    <x v="661"/>
    <x v="43"/>
    <n v="1"/>
    <n v="12.5"/>
    <n v="12.5"/>
    <x v="10"/>
    <x v="658"/>
    <x v="6"/>
    <x v="2"/>
    <x v="2"/>
  </r>
  <r>
    <n v="1493"/>
    <x v="662"/>
    <x v="29"/>
    <n v="1"/>
    <n v="17.95"/>
    <n v="17.95"/>
    <x v="10"/>
    <x v="659"/>
    <x v="21"/>
    <x v="1"/>
    <x v="1"/>
  </r>
  <r>
    <n v="1494"/>
    <x v="663"/>
    <x v="31"/>
    <n v="1"/>
    <n v="16.25"/>
    <n v="16.25"/>
    <x v="10"/>
    <x v="660"/>
    <x v="23"/>
    <x v="0"/>
    <x v="2"/>
  </r>
  <r>
    <n v="1495"/>
    <x v="663"/>
    <x v="3"/>
    <n v="1"/>
    <n v="20.75"/>
    <n v="20.75"/>
    <x v="10"/>
    <x v="660"/>
    <x v="3"/>
    <x v="1"/>
    <x v="2"/>
  </r>
  <r>
    <n v="1496"/>
    <x v="663"/>
    <x v="24"/>
    <n v="1"/>
    <n v="15.25"/>
    <n v="15.25"/>
    <x v="10"/>
    <x v="660"/>
    <x v="17"/>
    <x v="1"/>
    <x v="0"/>
  </r>
  <r>
    <n v="1497"/>
    <x v="664"/>
    <x v="41"/>
    <n v="1"/>
    <n v="16.75"/>
    <n v="16.75"/>
    <x v="10"/>
    <x v="661"/>
    <x v="7"/>
    <x v="0"/>
    <x v="3"/>
  </r>
  <r>
    <n v="1498"/>
    <x v="664"/>
    <x v="79"/>
    <n v="1"/>
    <n v="12"/>
    <n v="12"/>
    <x v="10"/>
    <x v="661"/>
    <x v="25"/>
    <x v="2"/>
    <x v="1"/>
  </r>
  <r>
    <n v="1499"/>
    <x v="665"/>
    <x v="60"/>
    <n v="1"/>
    <n v="16.5"/>
    <n v="16.5"/>
    <x v="10"/>
    <x v="662"/>
    <x v="0"/>
    <x v="1"/>
    <x v="0"/>
  </r>
  <r>
    <n v="1500"/>
    <x v="666"/>
    <x v="27"/>
    <n v="1"/>
    <n v="12"/>
    <n v="12"/>
    <x v="10"/>
    <x v="663"/>
    <x v="19"/>
    <x v="2"/>
    <x v="0"/>
  </r>
  <r>
    <n v="1501"/>
    <x v="666"/>
    <x v="47"/>
    <n v="1"/>
    <n v="9.75"/>
    <n v="9.75"/>
    <x v="10"/>
    <x v="663"/>
    <x v="17"/>
    <x v="2"/>
    <x v="0"/>
  </r>
  <r>
    <n v="1502"/>
    <x v="667"/>
    <x v="6"/>
    <n v="1"/>
    <n v="16.5"/>
    <n v="16.5"/>
    <x v="10"/>
    <x v="664"/>
    <x v="3"/>
    <x v="0"/>
    <x v="2"/>
  </r>
  <r>
    <n v="1503"/>
    <x v="667"/>
    <x v="19"/>
    <n v="1"/>
    <n v="20.25"/>
    <n v="20.25"/>
    <x v="10"/>
    <x v="664"/>
    <x v="4"/>
    <x v="1"/>
    <x v="1"/>
  </r>
  <r>
    <n v="1504"/>
    <x v="667"/>
    <x v="54"/>
    <n v="1"/>
    <n v="20.75"/>
    <n v="20.75"/>
    <x v="10"/>
    <x v="664"/>
    <x v="26"/>
    <x v="1"/>
    <x v="2"/>
  </r>
  <r>
    <n v="1505"/>
    <x v="667"/>
    <x v="76"/>
    <n v="1"/>
    <n v="16.5"/>
    <n v="16.5"/>
    <x v="10"/>
    <x v="664"/>
    <x v="12"/>
    <x v="0"/>
    <x v="2"/>
  </r>
  <r>
    <n v="1506"/>
    <x v="668"/>
    <x v="13"/>
    <n v="1"/>
    <n v="20.5"/>
    <n v="20.5"/>
    <x v="10"/>
    <x v="665"/>
    <x v="11"/>
    <x v="1"/>
    <x v="0"/>
  </r>
  <r>
    <n v="1507"/>
    <x v="668"/>
    <x v="19"/>
    <n v="1"/>
    <n v="20.25"/>
    <n v="20.25"/>
    <x v="10"/>
    <x v="665"/>
    <x v="4"/>
    <x v="1"/>
    <x v="1"/>
  </r>
  <r>
    <n v="1508"/>
    <x v="669"/>
    <x v="78"/>
    <n v="1"/>
    <n v="12"/>
    <n v="12"/>
    <x v="10"/>
    <x v="666"/>
    <x v="11"/>
    <x v="2"/>
    <x v="0"/>
  </r>
  <r>
    <n v="1509"/>
    <x v="669"/>
    <x v="87"/>
    <n v="1"/>
    <n v="16.5"/>
    <n v="16.5"/>
    <x v="10"/>
    <x v="666"/>
    <x v="20"/>
    <x v="0"/>
    <x v="2"/>
  </r>
  <r>
    <n v="1510"/>
    <x v="670"/>
    <x v="74"/>
    <n v="1"/>
    <n v="12.75"/>
    <n v="12.75"/>
    <x v="10"/>
    <x v="667"/>
    <x v="18"/>
    <x v="2"/>
    <x v="3"/>
  </r>
  <r>
    <n v="1511"/>
    <x v="671"/>
    <x v="49"/>
    <n v="1"/>
    <n v="16"/>
    <n v="16"/>
    <x v="10"/>
    <x v="668"/>
    <x v="10"/>
    <x v="0"/>
    <x v="1"/>
  </r>
  <r>
    <n v="1512"/>
    <x v="671"/>
    <x v="16"/>
    <n v="1"/>
    <n v="20.75"/>
    <n v="20.75"/>
    <x v="10"/>
    <x v="668"/>
    <x v="12"/>
    <x v="1"/>
    <x v="2"/>
  </r>
  <r>
    <n v="1513"/>
    <x v="672"/>
    <x v="28"/>
    <n v="1"/>
    <n v="20.75"/>
    <n v="20.75"/>
    <x v="10"/>
    <x v="669"/>
    <x v="20"/>
    <x v="1"/>
    <x v="2"/>
  </r>
  <r>
    <n v="1514"/>
    <x v="672"/>
    <x v="56"/>
    <n v="1"/>
    <n v="16.75"/>
    <n v="16.75"/>
    <x v="10"/>
    <x v="669"/>
    <x v="5"/>
    <x v="0"/>
    <x v="3"/>
  </r>
  <r>
    <n v="1515"/>
    <x v="673"/>
    <x v="58"/>
    <n v="1"/>
    <n v="16.75"/>
    <n v="16.75"/>
    <x v="10"/>
    <x v="670"/>
    <x v="18"/>
    <x v="0"/>
    <x v="3"/>
  </r>
  <r>
    <n v="1516"/>
    <x v="673"/>
    <x v="19"/>
    <n v="1"/>
    <n v="20.25"/>
    <n v="20.25"/>
    <x v="10"/>
    <x v="670"/>
    <x v="4"/>
    <x v="1"/>
    <x v="1"/>
  </r>
  <r>
    <n v="1517"/>
    <x v="673"/>
    <x v="43"/>
    <n v="1"/>
    <n v="12.5"/>
    <n v="12.5"/>
    <x v="10"/>
    <x v="670"/>
    <x v="6"/>
    <x v="2"/>
    <x v="2"/>
  </r>
  <r>
    <n v="1518"/>
    <x v="673"/>
    <x v="80"/>
    <n v="1"/>
    <n v="16"/>
    <n v="16"/>
    <x v="10"/>
    <x v="670"/>
    <x v="27"/>
    <x v="0"/>
    <x v="1"/>
  </r>
  <r>
    <n v="1519"/>
    <x v="674"/>
    <x v="37"/>
    <n v="1"/>
    <n v="20.5"/>
    <n v="20.5"/>
    <x v="10"/>
    <x v="671"/>
    <x v="22"/>
    <x v="1"/>
    <x v="0"/>
  </r>
  <r>
    <n v="1520"/>
    <x v="675"/>
    <x v="19"/>
    <n v="1"/>
    <n v="20.25"/>
    <n v="20.25"/>
    <x v="10"/>
    <x v="672"/>
    <x v="4"/>
    <x v="1"/>
    <x v="1"/>
  </r>
  <r>
    <n v="1521"/>
    <x v="675"/>
    <x v="72"/>
    <n v="1"/>
    <n v="16"/>
    <n v="16"/>
    <x v="10"/>
    <x v="672"/>
    <x v="14"/>
    <x v="0"/>
    <x v="1"/>
  </r>
  <r>
    <n v="1522"/>
    <x v="676"/>
    <x v="54"/>
    <n v="1"/>
    <n v="20.75"/>
    <n v="20.75"/>
    <x v="10"/>
    <x v="673"/>
    <x v="26"/>
    <x v="1"/>
    <x v="2"/>
  </r>
  <r>
    <n v="1523"/>
    <x v="677"/>
    <x v="15"/>
    <n v="1"/>
    <n v="12"/>
    <n v="12"/>
    <x v="10"/>
    <x v="674"/>
    <x v="4"/>
    <x v="2"/>
    <x v="1"/>
  </r>
  <r>
    <n v="1524"/>
    <x v="677"/>
    <x v="81"/>
    <n v="1"/>
    <n v="16"/>
    <n v="16"/>
    <x v="10"/>
    <x v="674"/>
    <x v="22"/>
    <x v="0"/>
    <x v="0"/>
  </r>
  <r>
    <n v="1525"/>
    <x v="677"/>
    <x v="76"/>
    <n v="2"/>
    <n v="16.5"/>
    <n v="33"/>
    <x v="10"/>
    <x v="674"/>
    <x v="12"/>
    <x v="0"/>
    <x v="2"/>
  </r>
  <r>
    <n v="1526"/>
    <x v="678"/>
    <x v="83"/>
    <n v="1"/>
    <n v="23.65"/>
    <n v="23.65"/>
    <x v="10"/>
    <x v="675"/>
    <x v="31"/>
    <x v="2"/>
    <x v="2"/>
  </r>
  <r>
    <n v="1527"/>
    <x v="678"/>
    <x v="32"/>
    <n v="1"/>
    <n v="14.75"/>
    <n v="14.75"/>
    <x v="10"/>
    <x v="675"/>
    <x v="21"/>
    <x v="0"/>
    <x v="1"/>
  </r>
  <r>
    <n v="1528"/>
    <x v="678"/>
    <x v="3"/>
    <n v="1"/>
    <n v="20.75"/>
    <n v="20.75"/>
    <x v="10"/>
    <x v="675"/>
    <x v="3"/>
    <x v="1"/>
    <x v="2"/>
  </r>
  <r>
    <n v="1529"/>
    <x v="678"/>
    <x v="64"/>
    <n v="1"/>
    <n v="20.25"/>
    <n v="20.25"/>
    <x v="10"/>
    <x v="675"/>
    <x v="25"/>
    <x v="1"/>
    <x v="1"/>
  </r>
  <r>
    <n v="1530"/>
    <x v="679"/>
    <x v="74"/>
    <n v="1"/>
    <n v="12.75"/>
    <n v="12.75"/>
    <x v="10"/>
    <x v="676"/>
    <x v="18"/>
    <x v="2"/>
    <x v="3"/>
  </r>
  <r>
    <n v="1531"/>
    <x v="679"/>
    <x v="44"/>
    <n v="1"/>
    <n v="16.25"/>
    <n v="16.25"/>
    <x v="10"/>
    <x v="676"/>
    <x v="28"/>
    <x v="0"/>
    <x v="2"/>
  </r>
  <r>
    <n v="1532"/>
    <x v="680"/>
    <x v="54"/>
    <n v="1"/>
    <n v="20.75"/>
    <n v="20.75"/>
    <x v="10"/>
    <x v="677"/>
    <x v="26"/>
    <x v="1"/>
    <x v="2"/>
  </r>
  <r>
    <n v="1533"/>
    <x v="681"/>
    <x v="3"/>
    <n v="1"/>
    <n v="20.75"/>
    <n v="20.75"/>
    <x v="11"/>
    <x v="678"/>
    <x v="3"/>
    <x v="1"/>
    <x v="2"/>
  </r>
  <r>
    <n v="1534"/>
    <x v="682"/>
    <x v="26"/>
    <n v="1"/>
    <n v="20.75"/>
    <n v="20.75"/>
    <x v="11"/>
    <x v="679"/>
    <x v="18"/>
    <x v="1"/>
    <x v="3"/>
  </r>
  <r>
    <n v="1535"/>
    <x v="682"/>
    <x v="33"/>
    <n v="1"/>
    <n v="12.75"/>
    <n v="12.75"/>
    <x v="11"/>
    <x v="679"/>
    <x v="24"/>
    <x v="2"/>
    <x v="1"/>
  </r>
  <r>
    <n v="1536"/>
    <x v="682"/>
    <x v="52"/>
    <n v="1"/>
    <n v="16.5"/>
    <n v="16.5"/>
    <x v="11"/>
    <x v="679"/>
    <x v="26"/>
    <x v="0"/>
    <x v="2"/>
  </r>
  <r>
    <n v="1537"/>
    <x v="683"/>
    <x v="29"/>
    <n v="1"/>
    <n v="17.95"/>
    <n v="17.95"/>
    <x v="11"/>
    <x v="680"/>
    <x v="21"/>
    <x v="1"/>
    <x v="1"/>
  </r>
  <r>
    <n v="1538"/>
    <x v="684"/>
    <x v="28"/>
    <n v="1"/>
    <n v="20.75"/>
    <n v="20.75"/>
    <x v="11"/>
    <x v="681"/>
    <x v="20"/>
    <x v="1"/>
    <x v="2"/>
  </r>
  <r>
    <n v="1539"/>
    <x v="685"/>
    <x v="27"/>
    <n v="1"/>
    <n v="12"/>
    <n v="12"/>
    <x v="11"/>
    <x v="682"/>
    <x v="19"/>
    <x v="2"/>
    <x v="0"/>
  </r>
  <r>
    <n v="1540"/>
    <x v="686"/>
    <x v="77"/>
    <n v="1"/>
    <n v="16.75"/>
    <n v="16.75"/>
    <x v="11"/>
    <x v="683"/>
    <x v="24"/>
    <x v="0"/>
    <x v="1"/>
  </r>
  <r>
    <n v="1541"/>
    <x v="687"/>
    <x v="16"/>
    <n v="1"/>
    <n v="20.75"/>
    <n v="20.75"/>
    <x v="11"/>
    <x v="684"/>
    <x v="12"/>
    <x v="1"/>
    <x v="2"/>
  </r>
  <r>
    <n v="1542"/>
    <x v="687"/>
    <x v="62"/>
    <n v="1"/>
    <n v="16.5"/>
    <n v="16.5"/>
    <x v="11"/>
    <x v="684"/>
    <x v="9"/>
    <x v="0"/>
    <x v="2"/>
  </r>
  <r>
    <n v="1543"/>
    <x v="688"/>
    <x v="5"/>
    <n v="1"/>
    <n v="20.75"/>
    <n v="20.75"/>
    <x v="11"/>
    <x v="685"/>
    <x v="5"/>
    <x v="1"/>
    <x v="3"/>
  </r>
  <r>
    <n v="1544"/>
    <x v="688"/>
    <x v="56"/>
    <n v="1"/>
    <n v="16.75"/>
    <n v="16.75"/>
    <x v="11"/>
    <x v="685"/>
    <x v="5"/>
    <x v="0"/>
    <x v="3"/>
  </r>
  <r>
    <n v="1545"/>
    <x v="689"/>
    <x v="42"/>
    <n v="1"/>
    <n v="12.5"/>
    <n v="12.5"/>
    <x v="11"/>
    <x v="686"/>
    <x v="17"/>
    <x v="0"/>
    <x v="0"/>
  </r>
  <r>
    <n v="1546"/>
    <x v="690"/>
    <x v="21"/>
    <n v="1"/>
    <n v="20.75"/>
    <n v="20.75"/>
    <x v="11"/>
    <x v="687"/>
    <x v="7"/>
    <x v="1"/>
    <x v="3"/>
  </r>
  <r>
    <n v="1547"/>
    <x v="691"/>
    <x v="23"/>
    <n v="1"/>
    <n v="16.75"/>
    <n v="16.75"/>
    <x v="11"/>
    <x v="688"/>
    <x v="16"/>
    <x v="0"/>
    <x v="3"/>
  </r>
  <r>
    <n v="1548"/>
    <x v="691"/>
    <x v="77"/>
    <n v="1"/>
    <n v="16.75"/>
    <n v="16.75"/>
    <x v="11"/>
    <x v="688"/>
    <x v="24"/>
    <x v="0"/>
    <x v="1"/>
  </r>
  <r>
    <n v="1549"/>
    <x v="692"/>
    <x v="21"/>
    <n v="1"/>
    <n v="20.75"/>
    <n v="20.75"/>
    <x v="11"/>
    <x v="689"/>
    <x v="7"/>
    <x v="1"/>
    <x v="3"/>
  </r>
  <r>
    <n v="1550"/>
    <x v="692"/>
    <x v="27"/>
    <n v="1"/>
    <n v="12"/>
    <n v="12"/>
    <x v="11"/>
    <x v="689"/>
    <x v="19"/>
    <x v="2"/>
    <x v="0"/>
  </r>
  <r>
    <n v="1551"/>
    <x v="692"/>
    <x v="49"/>
    <n v="1"/>
    <n v="16"/>
    <n v="16"/>
    <x v="11"/>
    <x v="689"/>
    <x v="10"/>
    <x v="0"/>
    <x v="1"/>
  </r>
  <r>
    <n v="1552"/>
    <x v="692"/>
    <x v="78"/>
    <n v="1"/>
    <n v="12"/>
    <n v="12"/>
    <x v="11"/>
    <x v="689"/>
    <x v="11"/>
    <x v="2"/>
    <x v="0"/>
  </r>
  <r>
    <n v="1553"/>
    <x v="693"/>
    <x v="71"/>
    <n v="1"/>
    <n v="21"/>
    <n v="21"/>
    <x v="11"/>
    <x v="690"/>
    <x v="24"/>
    <x v="1"/>
    <x v="1"/>
  </r>
  <r>
    <n v="1554"/>
    <x v="693"/>
    <x v="66"/>
    <n v="1"/>
    <n v="14.5"/>
    <n v="14.5"/>
    <x v="11"/>
    <x v="690"/>
    <x v="30"/>
    <x v="0"/>
    <x v="0"/>
  </r>
  <r>
    <n v="1555"/>
    <x v="693"/>
    <x v="24"/>
    <n v="1"/>
    <n v="15.25"/>
    <n v="15.25"/>
    <x v="11"/>
    <x v="690"/>
    <x v="17"/>
    <x v="1"/>
    <x v="0"/>
  </r>
  <r>
    <n v="1556"/>
    <x v="694"/>
    <x v="40"/>
    <n v="1"/>
    <n v="12.75"/>
    <n v="12.75"/>
    <x v="11"/>
    <x v="691"/>
    <x v="15"/>
    <x v="2"/>
    <x v="3"/>
  </r>
  <r>
    <n v="1557"/>
    <x v="695"/>
    <x v="63"/>
    <n v="1"/>
    <n v="16.5"/>
    <n v="16.5"/>
    <x v="11"/>
    <x v="692"/>
    <x v="6"/>
    <x v="0"/>
    <x v="2"/>
  </r>
  <r>
    <n v="1558"/>
    <x v="695"/>
    <x v="68"/>
    <n v="1"/>
    <n v="12.5"/>
    <n v="12.5"/>
    <x v="11"/>
    <x v="692"/>
    <x v="12"/>
    <x v="2"/>
    <x v="2"/>
  </r>
  <r>
    <n v="1559"/>
    <x v="696"/>
    <x v="1"/>
    <n v="1"/>
    <n v="16"/>
    <n v="16"/>
    <x v="11"/>
    <x v="693"/>
    <x v="1"/>
    <x v="0"/>
    <x v="0"/>
  </r>
  <r>
    <n v="1560"/>
    <x v="696"/>
    <x v="55"/>
    <n v="1"/>
    <n v="12.5"/>
    <n v="12.5"/>
    <x v="11"/>
    <x v="693"/>
    <x v="13"/>
    <x v="2"/>
    <x v="1"/>
  </r>
  <r>
    <n v="1561"/>
    <x v="697"/>
    <x v="27"/>
    <n v="1"/>
    <n v="12"/>
    <n v="12"/>
    <x v="11"/>
    <x v="694"/>
    <x v="19"/>
    <x v="2"/>
    <x v="0"/>
  </r>
  <r>
    <n v="1562"/>
    <x v="697"/>
    <x v="50"/>
    <n v="1"/>
    <n v="17.5"/>
    <n v="17.5"/>
    <x v="11"/>
    <x v="694"/>
    <x v="30"/>
    <x v="1"/>
    <x v="0"/>
  </r>
  <r>
    <n v="1563"/>
    <x v="697"/>
    <x v="5"/>
    <n v="1"/>
    <n v="20.75"/>
    <n v="20.75"/>
    <x v="11"/>
    <x v="694"/>
    <x v="5"/>
    <x v="1"/>
    <x v="3"/>
  </r>
  <r>
    <n v="1564"/>
    <x v="698"/>
    <x v="47"/>
    <n v="1"/>
    <n v="9.75"/>
    <n v="9.75"/>
    <x v="11"/>
    <x v="695"/>
    <x v="17"/>
    <x v="2"/>
    <x v="0"/>
  </r>
  <r>
    <n v="1565"/>
    <x v="699"/>
    <x v="83"/>
    <n v="1"/>
    <n v="23.65"/>
    <n v="23.65"/>
    <x v="11"/>
    <x v="696"/>
    <x v="31"/>
    <x v="2"/>
    <x v="2"/>
  </r>
  <r>
    <n v="1566"/>
    <x v="699"/>
    <x v="74"/>
    <n v="1"/>
    <n v="12.75"/>
    <n v="12.75"/>
    <x v="11"/>
    <x v="696"/>
    <x v="18"/>
    <x v="2"/>
    <x v="3"/>
  </r>
  <r>
    <n v="1567"/>
    <x v="699"/>
    <x v="13"/>
    <n v="1"/>
    <n v="20.5"/>
    <n v="20.5"/>
    <x v="11"/>
    <x v="696"/>
    <x v="11"/>
    <x v="1"/>
    <x v="0"/>
  </r>
  <r>
    <n v="1568"/>
    <x v="699"/>
    <x v="35"/>
    <n v="1"/>
    <n v="12.5"/>
    <n v="12.5"/>
    <x v="11"/>
    <x v="696"/>
    <x v="26"/>
    <x v="2"/>
    <x v="2"/>
  </r>
  <r>
    <n v="1569"/>
    <x v="699"/>
    <x v="67"/>
    <n v="1"/>
    <n v="12.25"/>
    <n v="12.25"/>
    <x v="11"/>
    <x v="696"/>
    <x v="28"/>
    <x v="2"/>
    <x v="2"/>
  </r>
  <r>
    <n v="1570"/>
    <x v="700"/>
    <x v="51"/>
    <n v="1"/>
    <n v="10.5"/>
    <n v="10.5"/>
    <x v="11"/>
    <x v="697"/>
    <x v="0"/>
    <x v="2"/>
    <x v="0"/>
  </r>
  <r>
    <n v="1571"/>
    <x v="700"/>
    <x v="43"/>
    <n v="1"/>
    <n v="12.5"/>
    <n v="12.5"/>
    <x v="11"/>
    <x v="697"/>
    <x v="6"/>
    <x v="2"/>
    <x v="2"/>
  </r>
  <r>
    <n v="1572"/>
    <x v="701"/>
    <x v="8"/>
    <n v="1"/>
    <n v="12.75"/>
    <n v="12.75"/>
    <x v="11"/>
    <x v="698"/>
    <x v="7"/>
    <x v="2"/>
    <x v="3"/>
  </r>
  <r>
    <n v="1573"/>
    <x v="701"/>
    <x v="67"/>
    <n v="1"/>
    <n v="12.25"/>
    <n v="12.25"/>
    <x v="11"/>
    <x v="698"/>
    <x v="28"/>
    <x v="2"/>
    <x v="2"/>
  </r>
  <r>
    <n v="1574"/>
    <x v="702"/>
    <x v="35"/>
    <n v="1"/>
    <n v="12.5"/>
    <n v="12.5"/>
    <x v="11"/>
    <x v="699"/>
    <x v="26"/>
    <x v="2"/>
    <x v="2"/>
  </r>
  <r>
    <n v="1575"/>
    <x v="703"/>
    <x v="31"/>
    <n v="1"/>
    <n v="16.25"/>
    <n v="16.25"/>
    <x v="11"/>
    <x v="700"/>
    <x v="23"/>
    <x v="0"/>
    <x v="2"/>
  </r>
  <r>
    <n v="1576"/>
    <x v="703"/>
    <x v="64"/>
    <n v="1"/>
    <n v="20.25"/>
    <n v="20.25"/>
    <x v="11"/>
    <x v="700"/>
    <x v="25"/>
    <x v="1"/>
    <x v="1"/>
  </r>
  <r>
    <n v="1577"/>
    <x v="704"/>
    <x v="12"/>
    <n v="1"/>
    <n v="12"/>
    <n v="12"/>
    <x v="11"/>
    <x v="701"/>
    <x v="10"/>
    <x v="2"/>
    <x v="1"/>
  </r>
  <r>
    <n v="1578"/>
    <x v="704"/>
    <x v="6"/>
    <n v="1"/>
    <n v="16.5"/>
    <n v="16.5"/>
    <x v="11"/>
    <x v="701"/>
    <x v="3"/>
    <x v="0"/>
    <x v="2"/>
  </r>
  <r>
    <n v="1579"/>
    <x v="704"/>
    <x v="65"/>
    <n v="1"/>
    <n v="16.75"/>
    <n v="16.75"/>
    <x v="11"/>
    <x v="701"/>
    <x v="15"/>
    <x v="0"/>
    <x v="3"/>
  </r>
  <r>
    <n v="1580"/>
    <x v="705"/>
    <x v="25"/>
    <n v="1"/>
    <n v="12.75"/>
    <n v="12.75"/>
    <x v="11"/>
    <x v="702"/>
    <x v="16"/>
    <x v="2"/>
    <x v="3"/>
  </r>
  <r>
    <n v="1581"/>
    <x v="705"/>
    <x v="37"/>
    <n v="1"/>
    <n v="20.5"/>
    <n v="20.5"/>
    <x v="11"/>
    <x v="702"/>
    <x v="22"/>
    <x v="1"/>
    <x v="0"/>
  </r>
  <r>
    <n v="1582"/>
    <x v="706"/>
    <x v="41"/>
    <n v="1"/>
    <n v="16.75"/>
    <n v="16.75"/>
    <x v="11"/>
    <x v="703"/>
    <x v="7"/>
    <x v="0"/>
    <x v="3"/>
  </r>
  <r>
    <n v="1583"/>
    <x v="706"/>
    <x v="54"/>
    <n v="1"/>
    <n v="20.75"/>
    <n v="20.75"/>
    <x v="11"/>
    <x v="703"/>
    <x v="26"/>
    <x v="1"/>
    <x v="2"/>
  </r>
  <r>
    <n v="1584"/>
    <x v="706"/>
    <x v="20"/>
    <n v="1"/>
    <n v="20.75"/>
    <n v="20.75"/>
    <x v="11"/>
    <x v="703"/>
    <x v="15"/>
    <x v="1"/>
    <x v="3"/>
  </r>
  <r>
    <n v="1585"/>
    <x v="707"/>
    <x v="29"/>
    <n v="1"/>
    <n v="17.95"/>
    <n v="17.95"/>
    <x v="11"/>
    <x v="704"/>
    <x v="21"/>
    <x v="1"/>
    <x v="1"/>
  </r>
  <r>
    <n v="1586"/>
    <x v="708"/>
    <x v="8"/>
    <n v="1"/>
    <n v="12.75"/>
    <n v="12.75"/>
    <x v="11"/>
    <x v="705"/>
    <x v="7"/>
    <x v="2"/>
    <x v="3"/>
  </r>
  <r>
    <n v="1587"/>
    <x v="709"/>
    <x v="60"/>
    <n v="1"/>
    <n v="16.5"/>
    <n v="16.5"/>
    <x v="11"/>
    <x v="706"/>
    <x v="0"/>
    <x v="1"/>
    <x v="0"/>
  </r>
  <r>
    <n v="1588"/>
    <x v="709"/>
    <x v="20"/>
    <n v="1"/>
    <n v="20.75"/>
    <n v="20.75"/>
    <x v="11"/>
    <x v="706"/>
    <x v="15"/>
    <x v="1"/>
    <x v="3"/>
  </r>
  <r>
    <n v="1589"/>
    <x v="709"/>
    <x v="9"/>
    <n v="1"/>
    <n v="12"/>
    <n v="12"/>
    <x v="11"/>
    <x v="706"/>
    <x v="8"/>
    <x v="2"/>
    <x v="0"/>
  </r>
  <r>
    <n v="1590"/>
    <x v="709"/>
    <x v="59"/>
    <n v="1"/>
    <n v="25.5"/>
    <n v="25.5"/>
    <x v="11"/>
    <x v="706"/>
    <x v="8"/>
    <x v="3"/>
    <x v="0"/>
  </r>
  <r>
    <n v="1591"/>
    <x v="710"/>
    <x v="53"/>
    <n v="1"/>
    <n v="16.75"/>
    <n v="16.75"/>
    <x v="11"/>
    <x v="707"/>
    <x v="29"/>
    <x v="0"/>
    <x v="3"/>
  </r>
  <r>
    <n v="1592"/>
    <x v="710"/>
    <x v="19"/>
    <n v="1"/>
    <n v="20.25"/>
    <n v="20.25"/>
    <x v="11"/>
    <x v="707"/>
    <x v="4"/>
    <x v="1"/>
    <x v="1"/>
  </r>
  <r>
    <n v="1593"/>
    <x v="710"/>
    <x v="66"/>
    <n v="1"/>
    <n v="14.5"/>
    <n v="14.5"/>
    <x v="11"/>
    <x v="707"/>
    <x v="30"/>
    <x v="0"/>
    <x v="0"/>
  </r>
  <r>
    <n v="1594"/>
    <x v="710"/>
    <x v="38"/>
    <n v="1"/>
    <n v="20.25"/>
    <n v="20.25"/>
    <x v="11"/>
    <x v="707"/>
    <x v="28"/>
    <x v="1"/>
    <x v="2"/>
  </r>
  <r>
    <n v="1595"/>
    <x v="711"/>
    <x v="71"/>
    <n v="1"/>
    <n v="21"/>
    <n v="21"/>
    <x v="11"/>
    <x v="708"/>
    <x v="24"/>
    <x v="1"/>
    <x v="1"/>
  </r>
  <r>
    <n v="1596"/>
    <x v="712"/>
    <x v="2"/>
    <n v="1"/>
    <n v="18.5"/>
    <n v="18.5"/>
    <x v="11"/>
    <x v="709"/>
    <x v="2"/>
    <x v="1"/>
    <x v="1"/>
  </r>
  <r>
    <n v="1597"/>
    <x v="712"/>
    <x v="79"/>
    <n v="1"/>
    <n v="12"/>
    <n v="12"/>
    <x v="11"/>
    <x v="709"/>
    <x v="25"/>
    <x v="2"/>
    <x v="1"/>
  </r>
  <r>
    <n v="1598"/>
    <x v="713"/>
    <x v="1"/>
    <n v="1"/>
    <n v="16"/>
    <n v="16"/>
    <x v="11"/>
    <x v="710"/>
    <x v="1"/>
    <x v="0"/>
    <x v="0"/>
  </r>
  <r>
    <n v="1599"/>
    <x v="713"/>
    <x v="60"/>
    <n v="1"/>
    <n v="16.5"/>
    <n v="16.5"/>
    <x v="11"/>
    <x v="710"/>
    <x v="0"/>
    <x v="1"/>
    <x v="0"/>
  </r>
  <r>
    <n v="1600"/>
    <x v="713"/>
    <x v="51"/>
    <n v="1"/>
    <n v="10.5"/>
    <n v="10.5"/>
    <x v="11"/>
    <x v="710"/>
    <x v="0"/>
    <x v="2"/>
    <x v="0"/>
  </r>
  <r>
    <n v="1601"/>
    <x v="713"/>
    <x v="13"/>
    <n v="1"/>
    <n v="20.5"/>
    <n v="20.5"/>
    <x v="11"/>
    <x v="710"/>
    <x v="11"/>
    <x v="1"/>
    <x v="0"/>
  </r>
  <r>
    <n v="1602"/>
    <x v="714"/>
    <x v="42"/>
    <n v="1"/>
    <n v="12.5"/>
    <n v="12.5"/>
    <x v="11"/>
    <x v="711"/>
    <x v="17"/>
    <x v="0"/>
    <x v="0"/>
  </r>
  <r>
    <n v="1603"/>
    <x v="714"/>
    <x v="52"/>
    <n v="1"/>
    <n v="16.5"/>
    <n v="16.5"/>
    <x v="11"/>
    <x v="711"/>
    <x v="26"/>
    <x v="0"/>
    <x v="2"/>
  </r>
  <r>
    <n v="1604"/>
    <x v="714"/>
    <x v="80"/>
    <n v="1"/>
    <n v="16"/>
    <n v="16"/>
    <x v="11"/>
    <x v="711"/>
    <x v="27"/>
    <x v="0"/>
    <x v="1"/>
  </r>
  <r>
    <n v="1605"/>
    <x v="715"/>
    <x v="27"/>
    <n v="1"/>
    <n v="12"/>
    <n v="12"/>
    <x v="11"/>
    <x v="712"/>
    <x v="19"/>
    <x v="2"/>
    <x v="0"/>
  </r>
  <r>
    <n v="1606"/>
    <x v="716"/>
    <x v="41"/>
    <n v="1"/>
    <n v="16.75"/>
    <n v="16.75"/>
    <x v="11"/>
    <x v="713"/>
    <x v="7"/>
    <x v="0"/>
    <x v="3"/>
  </r>
  <r>
    <n v="1607"/>
    <x v="716"/>
    <x v="20"/>
    <n v="1"/>
    <n v="20.75"/>
    <n v="20.75"/>
    <x v="11"/>
    <x v="713"/>
    <x v="15"/>
    <x v="1"/>
    <x v="3"/>
  </r>
  <r>
    <n v="1608"/>
    <x v="717"/>
    <x v="23"/>
    <n v="1"/>
    <n v="16.75"/>
    <n v="16.75"/>
    <x v="11"/>
    <x v="714"/>
    <x v="16"/>
    <x v="0"/>
    <x v="3"/>
  </r>
  <r>
    <n v="1609"/>
    <x v="717"/>
    <x v="20"/>
    <n v="1"/>
    <n v="20.75"/>
    <n v="20.75"/>
    <x v="11"/>
    <x v="714"/>
    <x v="15"/>
    <x v="1"/>
    <x v="3"/>
  </r>
  <r>
    <n v="1610"/>
    <x v="718"/>
    <x v="21"/>
    <n v="1"/>
    <n v="20.75"/>
    <n v="20.75"/>
    <x v="11"/>
    <x v="715"/>
    <x v="7"/>
    <x v="1"/>
    <x v="3"/>
  </r>
  <r>
    <n v="1611"/>
    <x v="718"/>
    <x v="15"/>
    <n v="1"/>
    <n v="12"/>
    <n v="12"/>
    <x v="11"/>
    <x v="715"/>
    <x v="4"/>
    <x v="2"/>
    <x v="1"/>
  </r>
  <r>
    <n v="1612"/>
    <x v="719"/>
    <x v="49"/>
    <n v="1"/>
    <n v="16"/>
    <n v="16"/>
    <x v="11"/>
    <x v="716"/>
    <x v="10"/>
    <x v="0"/>
    <x v="1"/>
  </r>
  <r>
    <n v="1613"/>
    <x v="719"/>
    <x v="37"/>
    <n v="1"/>
    <n v="20.5"/>
    <n v="20.5"/>
    <x v="11"/>
    <x v="716"/>
    <x v="22"/>
    <x v="1"/>
    <x v="0"/>
  </r>
  <r>
    <n v="1614"/>
    <x v="719"/>
    <x v="66"/>
    <n v="1"/>
    <n v="14.5"/>
    <n v="14.5"/>
    <x v="11"/>
    <x v="716"/>
    <x v="30"/>
    <x v="0"/>
    <x v="0"/>
  </r>
  <r>
    <n v="1615"/>
    <x v="719"/>
    <x v="44"/>
    <n v="1"/>
    <n v="16.25"/>
    <n v="16.25"/>
    <x v="11"/>
    <x v="716"/>
    <x v="28"/>
    <x v="0"/>
    <x v="2"/>
  </r>
  <r>
    <n v="1616"/>
    <x v="720"/>
    <x v="11"/>
    <n v="1"/>
    <n v="12"/>
    <n v="12"/>
    <x v="11"/>
    <x v="717"/>
    <x v="1"/>
    <x v="2"/>
    <x v="0"/>
  </r>
  <r>
    <n v="1617"/>
    <x v="720"/>
    <x v="16"/>
    <n v="1"/>
    <n v="20.75"/>
    <n v="20.75"/>
    <x v="11"/>
    <x v="717"/>
    <x v="12"/>
    <x v="1"/>
    <x v="2"/>
  </r>
  <r>
    <n v="1618"/>
    <x v="721"/>
    <x v="37"/>
    <n v="1"/>
    <n v="20.5"/>
    <n v="20.5"/>
    <x v="11"/>
    <x v="718"/>
    <x v="22"/>
    <x v="1"/>
    <x v="0"/>
  </r>
  <r>
    <n v="1619"/>
    <x v="721"/>
    <x v="55"/>
    <n v="1"/>
    <n v="12.5"/>
    <n v="12.5"/>
    <x v="11"/>
    <x v="718"/>
    <x v="13"/>
    <x v="2"/>
    <x v="1"/>
  </r>
  <r>
    <n v="1620"/>
    <x v="722"/>
    <x v="21"/>
    <n v="1"/>
    <n v="20.75"/>
    <n v="20.75"/>
    <x v="11"/>
    <x v="719"/>
    <x v="7"/>
    <x v="1"/>
    <x v="3"/>
  </r>
  <r>
    <n v="1621"/>
    <x v="722"/>
    <x v="47"/>
    <n v="1"/>
    <n v="9.75"/>
    <n v="9.75"/>
    <x v="11"/>
    <x v="719"/>
    <x v="17"/>
    <x v="2"/>
    <x v="0"/>
  </r>
  <r>
    <n v="1622"/>
    <x v="723"/>
    <x v="27"/>
    <n v="1"/>
    <n v="12"/>
    <n v="12"/>
    <x v="11"/>
    <x v="720"/>
    <x v="19"/>
    <x v="2"/>
    <x v="0"/>
  </r>
  <r>
    <n v="1623"/>
    <x v="723"/>
    <x v="49"/>
    <n v="1"/>
    <n v="16"/>
    <n v="16"/>
    <x v="11"/>
    <x v="720"/>
    <x v="10"/>
    <x v="0"/>
    <x v="1"/>
  </r>
  <r>
    <n v="1624"/>
    <x v="723"/>
    <x v="20"/>
    <n v="2"/>
    <n v="20.75"/>
    <n v="41.5"/>
    <x v="11"/>
    <x v="720"/>
    <x v="15"/>
    <x v="1"/>
    <x v="3"/>
  </r>
  <r>
    <n v="1625"/>
    <x v="724"/>
    <x v="27"/>
    <n v="1"/>
    <n v="12"/>
    <n v="12"/>
    <x v="11"/>
    <x v="721"/>
    <x v="19"/>
    <x v="2"/>
    <x v="0"/>
  </r>
  <r>
    <n v="1626"/>
    <x v="724"/>
    <x v="15"/>
    <n v="1"/>
    <n v="12"/>
    <n v="12"/>
    <x v="11"/>
    <x v="721"/>
    <x v="4"/>
    <x v="2"/>
    <x v="1"/>
  </r>
  <r>
    <n v="1627"/>
    <x v="724"/>
    <x v="5"/>
    <n v="1"/>
    <n v="20.75"/>
    <n v="20.75"/>
    <x v="11"/>
    <x v="721"/>
    <x v="5"/>
    <x v="1"/>
    <x v="3"/>
  </r>
  <r>
    <n v="1628"/>
    <x v="724"/>
    <x v="59"/>
    <n v="1"/>
    <n v="25.5"/>
    <n v="25.5"/>
    <x v="11"/>
    <x v="721"/>
    <x v="8"/>
    <x v="3"/>
    <x v="0"/>
  </r>
  <r>
    <n v="1629"/>
    <x v="725"/>
    <x v="67"/>
    <n v="1"/>
    <n v="12.25"/>
    <n v="12.25"/>
    <x v="11"/>
    <x v="722"/>
    <x v="28"/>
    <x v="2"/>
    <x v="2"/>
  </r>
  <r>
    <n v="1630"/>
    <x v="726"/>
    <x v="67"/>
    <n v="1"/>
    <n v="12.25"/>
    <n v="12.25"/>
    <x v="11"/>
    <x v="723"/>
    <x v="28"/>
    <x v="2"/>
    <x v="2"/>
  </r>
  <r>
    <n v="1631"/>
    <x v="727"/>
    <x v="65"/>
    <n v="1"/>
    <n v="16.75"/>
    <n v="16.75"/>
    <x v="11"/>
    <x v="724"/>
    <x v="15"/>
    <x v="0"/>
    <x v="3"/>
  </r>
  <r>
    <n v="1632"/>
    <x v="727"/>
    <x v="69"/>
    <n v="1"/>
    <n v="12.75"/>
    <n v="12.75"/>
    <x v="11"/>
    <x v="724"/>
    <x v="5"/>
    <x v="2"/>
    <x v="3"/>
  </r>
  <r>
    <n v="1633"/>
    <x v="727"/>
    <x v="73"/>
    <n v="1"/>
    <n v="16"/>
    <n v="16"/>
    <x v="11"/>
    <x v="724"/>
    <x v="8"/>
    <x v="0"/>
    <x v="0"/>
  </r>
  <r>
    <n v="1634"/>
    <x v="728"/>
    <x v="1"/>
    <n v="1"/>
    <n v="16"/>
    <n v="16"/>
    <x v="11"/>
    <x v="725"/>
    <x v="1"/>
    <x v="0"/>
    <x v="0"/>
  </r>
  <r>
    <n v="1635"/>
    <x v="728"/>
    <x v="60"/>
    <n v="1"/>
    <n v="16.5"/>
    <n v="16.5"/>
    <x v="11"/>
    <x v="725"/>
    <x v="0"/>
    <x v="1"/>
    <x v="0"/>
  </r>
  <r>
    <n v="1636"/>
    <x v="728"/>
    <x v="67"/>
    <n v="1"/>
    <n v="12.25"/>
    <n v="12.25"/>
    <x v="11"/>
    <x v="725"/>
    <x v="28"/>
    <x v="2"/>
    <x v="2"/>
  </r>
  <r>
    <n v="1637"/>
    <x v="729"/>
    <x v="6"/>
    <n v="1"/>
    <n v="16.5"/>
    <n v="16.5"/>
    <x v="11"/>
    <x v="726"/>
    <x v="3"/>
    <x v="0"/>
    <x v="2"/>
  </r>
  <r>
    <n v="1638"/>
    <x v="730"/>
    <x v="44"/>
    <n v="1"/>
    <n v="16.25"/>
    <n v="16.25"/>
    <x v="11"/>
    <x v="727"/>
    <x v="28"/>
    <x v="0"/>
    <x v="2"/>
  </r>
  <r>
    <n v="1639"/>
    <x v="730"/>
    <x v="18"/>
    <n v="1"/>
    <n v="12"/>
    <n v="12"/>
    <x v="11"/>
    <x v="727"/>
    <x v="14"/>
    <x v="2"/>
    <x v="1"/>
  </r>
  <r>
    <n v="1640"/>
    <x v="731"/>
    <x v="36"/>
    <n v="1"/>
    <n v="20.25"/>
    <n v="20.25"/>
    <x v="11"/>
    <x v="728"/>
    <x v="27"/>
    <x v="1"/>
    <x v="1"/>
  </r>
  <r>
    <n v="1641"/>
    <x v="732"/>
    <x v="25"/>
    <n v="1"/>
    <n v="12.75"/>
    <n v="12.75"/>
    <x v="11"/>
    <x v="729"/>
    <x v="16"/>
    <x v="2"/>
    <x v="3"/>
  </r>
  <r>
    <n v="1642"/>
    <x v="732"/>
    <x v="13"/>
    <n v="1"/>
    <n v="20.5"/>
    <n v="20.5"/>
    <x v="11"/>
    <x v="729"/>
    <x v="11"/>
    <x v="1"/>
    <x v="0"/>
  </r>
  <r>
    <n v="1643"/>
    <x v="732"/>
    <x v="47"/>
    <n v="1"/>
    <n v="9.75"/>
    <n v="9.75"/>
    <x v="11"/>
    <x v="729"/>
    <x v="17"/>
    <x v="2"/>
    <x v="0"/>
  </r>
  <r>
    <n v="1644"/>
    <x v="732"/>
    <x v="5"/>
    <n v="1"/>
    <n v="20.75"/>
    <n v="20.75"/>
    <x v="11"/>
    <x v="729"/>
    <x v="5"/>
    <x v="1"/>
    <x v="3"/>
  </r>
  <r>
    <n v="1645"/>
    <x v="733"/>
    <x v="47"/>
    <n v="1"/>
    <n v="9.75"/>
    <n v="9.75"/>
    <x v="11"/>
    <x v="730"/>
    <x v="17"/>
    <x v="2"/>
    <x v="0"/>
  </r>
  <r>
    <n v="1646"/>
    <x v="734"/>
    <x v="74"/>
    <n v="1"/>
    <n v="12.75"/>
    <n v="12.75"/>
    <x v="11"/>
    <x v="731"/>
    <x v="18"/>
    <x v="2"/>
    <x v="3"/>
  </r>
  <r>
    <n v="1647"/>
    <x v="734"/>
    <x v="66"/>
    <n v="1"/>
    <n v="14.5"/>
    <n v="14.5"/>
    <x v="11"/>
    <x v="731"/>
    <x v="30"/>
    <x v="0"/>
    <x v="0"/>
  </r>
  <r>
    <n v="1648"/>
    <x v="734"/>
    <x v="61"/>
    <n v="1"/>
    <n v="11"/>
    <n v="11"/>
    <x v="11"/>
    <x v="731"/>
    <x v="30"/>
    <x v="2"/>
    <x v="0"/>
  </r>
  <r>
    <n v="1649"/>
    <x v="735"/>
    <x v="2"/>
    <n v="1"/>
    <n v="18.5"/>
    <n v="18.5"/>
    <x v="11"/>
    <x v="732"/>
    <x v="2"/>
    <x v="1"/>
    <x v="1"/>
  </r>
  <r>
    <n v="1650"/>
    <x v="735"/>
    <x v="18"/>
    <n v="1"/>
    <n v="12"/>
    <n v="12"/>
    <x v="11"/>
    <x v="732"/>
    <x v="14"/>
    <x v="2"/>
    <x v="1"/>
  </r>
  <r>
    <n v="1651"/>
    <x v="736"/>
    <x v="41"/>
    <n v="1"/>
    <n v="16.75"/>
    <n v="16.75"/>
    <x v="12"/>
    <x v="733"/>
    <x v="7"/>
    <x v="0"/>
    <x v="3"/>
  </r>
  <r>
    <n v="1652"/>
    <x v="736"/>
    <x v="56"/>
    <n v="1"/>
    <n v="16.75"/>
    <n v="16.75"/>
    <x v="12"/>
    <x v="733"/>
    <x v="5"/>
    <x v="0"/>
    <x v="3"/>
  </r>
  <r>
    <n v="1653"/>
    <x v="737"/>
    <x v="65"/>
    <n v="1"/>
    <n v="16.75"/>
    <n v="16.75"/>
    <x v="12"/>
    <x v="734"/>
    <x v="15"/>
    <x v="0"/>
    <x v="3"/>
  </r>
  <r>
    <n v="1654"/>
    <x v="738"/>
    <x v="27"/>
    <n v="1"/>
    <n v="12"/>
    <n v="12"/>
    <x v="12"/>
    <x v="735"/>
    <x v="19"/>
    <x v="2"/>
    <x v="0"/>
  </r>
  <r>
    <n v="1655"/>
    <x v="739"/>
    <x v="23"/>
    <n v="1"/>
    <n v="16.75"/>
    <n v="16.75"/>
    <x v="12"/>
    <x v="736"/>
    <x v="16"/>
    <x v="0"/>
    <x v="3"/>
  </r>
  <r>
    <n v="1656"/>
    <x v="739"/>
    <x v="26"/>
    <n v="1"/>
    <n v="20.75"/>
    <n v="20.75"/>
    <x v="12"/>
    <x v="736"/>
    <x v="18"/>
    <x v="1"/>
    <x v="3"/>
  </r>
  <r>
    <n v="1657"/>
    <x v="739"/>
    <x v="2"/>
    <n v="2"/>
    <n v="18.5"/>
    <n v="37"/>
    <x v="12"/>
    <x v="736"/>
    <x v="2"/>
    <x v="1"/>
    <x v="1"/>
  </r>
  <r>
    <n v="1658"/>
    <x v="739"/>
    <x v="29"/>
    <n v="1"/>
    <n v="17.95"/>
    <n v="17.95"/>
    <x v="12"/>
    <x v="736"/>
    <x v="21"/>
    <x v="1"/>
    <x v="1"/>
  </r>
  <r>
    <n v="1659"/>
    <x v="739"/>
    <x v="13"/>
    <n v="2"/>
    <n v="20.5"/>
    <n v="41"/>
    <x v="12"/>
    <x v="736"/>
    <x v="11"/>
    <x v="1"/>
    <x v="0"/>
  </r>
  <r>
    <n v="1660"/>
    <x v="739"/>
    <x v="6"/>
    <n v="1"/>
    <n v="16.5"/>
    <n v="16.5"/>
    <x v="12"/>
    <x v="736"/>
    <x v="3"/>
    <x v="0"/>
    <x v="2"/>
  </r>
  <r>
    <n v="1661"/>
    <x v="739"/>
    <x v="37"/>
    <n v="1"/>
    <n v="20.5"/>
    <n v="20.5"/>
    <x v="12"/>
    <x v="736"/>
    <x v="22"/>
    <x v="1"/>
    <x v="0"/>
  </r>
  <r>
    <n v="1662"/>
    <x v="739"/>
    <x v="63"/>
    <n v="1"/>
    <n v="16.5"/>
    <n v="16.5"/>
    <x v="12"/>
    <x v="736"/>
    <x v="6"/>
    <x v="0"/>
    <x v="2"/>
  </r>
  <r>
    <n v="1663"/>
    <x v="739"/>
    <x v="38"/>
    <n v="1"/>
    <n v="20.25"/>
    <n v="20.25"/>
    <x v="12"/>
    <x v="736"/>
    <x v="28"/>
    <x v="1"/>
    <x v="2"/>
  </r>
  <r>
    <n v="1664"/>
    <x v="739"/>
    <x v="36"/>
    <n v="1"/>
    <n v="20.25"/>
    <n v="20.25"/>
    <x v="12"/>
    <x v="736"/>
    <x v="27"/>
    <x v="1"/>
    <x v="1"/>
  </r>
  <r>
    <n v="1665"/>
    <x v="739"/>
    <x v="80"/>
    <n v="1"/>
    <n v="16"/>
    <n v="16"/>
    <x v="12"/>
    <x v="736"/>
    <x v="27"/>
    <x v="0"/>
    <x v="1"/>
  </r>
  <r>
    <n v="1666"/>
    <x v="739"/>
    <x v="75"/>
    <n v="1"/>
    <n v="12"/>
    <n v="12"/>
    <x v="12"/>
    <x v="736"/>
    <x v="27"/>
    <x v="2"/>
    <x v="1"/>
  </r>
  <r>
    <n v="1667"/>
    <x v="739"/>
    <x v="59"/>
    <n v="1"/>
    <n v="25.5"/>
    <n v="25.5"/>
    <x v="12"/>
    <x v="736"/>
    <x v="8"/>
    <x v="3"/>
    <x v="0"/>
  </r>
  <r>
    <n v="1668"/>
    <x v="740"/>
    <x v="81"/>
    <n v="1"/>
    <n v="16"/>
    <n v="16"/>
    <x v="12"/>
    <x v="737"/>
    <x v="22"/>
    <x v="0"/>
    <x v="0"/>
  </r>
  <r>
    <n v="1669"/>
    <x v="741"/>
    <x v="21"/>
    <n v="1"/>
    <n v="20.75"/>
    <n v="20.75"/>
    <x v="12"/>
    <x v="738"/>
    <x v="7"/>
    <x v="1"/>
    <x v="3"/>
  </r>
  <r>
    <n v="1670"/>
    <x v="742"/>
    <x v="37"/>
    <n v="1"/>
    <n v="20.5"/>
    <n v="20.5"/>
    <x v="12"/>
    <x v="739"/>
    <x v="22"/>
    <x v="1"/>
    <x v="0"/>
  </r>
  <r>
    <n v="1671"/>
    <x v="743"/>
    <x v="52"/>
    <n v="1"/>
    <n v="16.5"/>
    <n v="16.5"/>
    <x v="12"/>
    <x v="740"/>
    <x v="26"/>
    <x v="0"/>
    <x v="2"/>
  </r>
  <r>
    <n v="1672"/>
    <x v="744"/>
    <x v="21"/>
    <n v="1"/>
    <n v="20.75"/>
    <n v="20.75"/>
    <x v="12"/>
    <x v="741"/>
    <x v="7"/>
    <x v="1"/>
    <x v="3"/>
  </r>
  <r>
    <n v="1673"/>
    <x v="744"/>
    <x v="23"/>
    <n v="1"/>
    <n v="16.75"/>
    <n v="16.75"/>
    <x v="12"/>
    <x v="741"/>
    <x v="16"/>
    <x v="0"/>
    <x v="3"/>
  </r>
  <r>
    <n v="1674"/>
    <x v="744"/>
    <x v="1"/>
    <n v="1"/>
    <n v="16"/>
    <n v="16"/>
    <x v="12"/>
    <x v="741"/>
    <x v="1"/>
    <x v="0"/>
    <x v="0"/>
  </r>
  <r>
    <n v="1675"/>
    <x v="744"/>
    <x v="32"/>
    <n v="1"/>
    <n v="14.75"/>
    <n v="14.75"/>
    <x v="12"/>
    <x v="741"/>
    <x v="21"/>
    <x v="0"/>
    <x v="1"/>
  </r>
  <r>
    <n v="1676"/>
    <x v="744"/>
    <x v="34"/>
    <n v="1"/>
    <n v="16"/>
    <n v="16"/>
    <x v="12"/>
    <x v="741"/>
    <x v="25"/>
    <x v="0"/>
    <x v="1"/>
  </r>
  <r>
    <n v="1677"/>
    <x v="744"/>
    <x v="37"/>
    <n v="1"/>
    <n v="20.5"/>
    <n v="20.5"/>
    <x v="12"/>
    <x v="741"/>
    <x v="22"/>
    <x v="1"/>
    <x v="0"/>
  </r>
  <r>
    <n v="1678"/>
    <x v="744"/>
    <x v="73"/>
    <n v="1"/>
    <n v="16"/>
    <n v="16"/>
    <x v="12"/>
    <x v="741"/>
    <x v="8"/>
    <x v="0"/>
    <x v="0"/>
  </r>
  <r>
    <n v="1679"/>
    <x v="745"/>
    <x v="16"/>
    <n v="1"/>
    <n v="20.75"/>
    <n v="20.75"/>
    <x v="12"/>
    <x v="742"/>
    <x v="12"/>
    <x v="1"/>
    <x v="2"/>
  </r>
  <r>
    <n v="1680"/>
    <x v="745"/>
    <x v="72"/>
    <n v="1"/>
    <n v="16"/>
    <n v="16"/>
    <x v="12"/>
    <x v="742"/>
    <x v="14"/>
    <x v="0"/>
    <x v="1"/>
  </r>
  <r>
    <n v="1681"/>
    <x v="746"/>
    <x v="19"/>
    <n v="1"/>
    <n v="20.25"/>
    <n v="20.25"/>
    <x v="12"/>
    <x v="743"/>
    <x v="4"/>
    <x v="1"/>
    <x v="1"/>
  </r>
  <r>
    <n v="1682"/>
    <x v="746"/>
    <x v="67"/>
    <n v="1"/>
    <n v="12.25"/>
    <n v="12.25"/>
    <x v="12"/>
    <x v="743"/>
    <x v="28"/>
    <x v="2"/>
    <x v="2"/>
  </r>
  <r>
    <n v="1683"/>
    <x v="746"/>
    <x v="16"/>
    <n v="1"/>
    <n v="20.75"/>
    <n v="20.75"/>
    <x v="12"/>
    <x v="743"/>
    <x v="12"/>
    <x v="1"/>
    <x v="2"/>
  </r>
  <r>
    <n v="1684"/>
    <x v="747"/>
    <x v="2"/>
    <n v="1"/>
    <n v="18.5"/>
    <n v="18.5"/>
    <x v="12"/>
    <x v="744"/>
    <x v="2"/>
    <x v="1"/>
    <x v="1"/>
  </r>
  <r>
    <n v="1685"/>
    <x v="748"/>
    <x v="42"/>
    <n v="1"/>
    <n v="12.5"/>
    <n v="12.5"/>
    <x v="12"/>
    <x v="645"/>
    <x v="17"/>
    <x v="0"/>
    <x v="0"/>
  </r>
  <r>
    <n v="1686"/>
    <x v="749"/>
    <x v="66"/>
    <n v="1"/>
    <n v="14.5"/>
    <n v="14.5"/>
    <x v="12"/>
    <x v="745"/>
    <x v="30"/>
    <x v="0"/>
    <x v="0"/>
  </r>
  <r>
    <n v="1687"/>
    <x v="750"/>
    <x v="89"/>
    <n v="1"/>
    <n v="20.25"/>
    <n v="20.25"/>
    <x v="12"/>
    <x v="746"/>
    <x v="23"/>
    <x v="1"/>
    <x v="2"/>
  </r>
  <r>
    <n v="1688"/>
    <x v="750"/>
    <x v="51"/>
    <n v="1"/>
    <n v="10.5"/>
    <n v="10.5"/>
    <x v="12"/>
    <x v="746"/>
    <x v="0"/>
    <x v="2"/>
    <x v="0"/>
  </r>
  <r>
    <n v="1689"/>
    <x v="750"/>
    <x v="30"/>
    <n v="1"/>
    <n v="12"/>
    <n v="12"/>
    <x v="12"/>
    <x v="746"/>
    <x v="22"/>
    <x v="2"/>
    <x v="0"/>
  </r>
  <r>
    <n v="1690"/>
    <x v="750"/>
    <x v="72"/>
    <n v="1"/>
    <n v="16"/>
    <n v="16"/>
    <x v="12"/>
    <x v="746"/>
    <x v="14"/>
    <x v="0"/>
    <x v="1"/>
  </r>
  <r>
    <n v="1691"/>
    <x v="751"/>
    <x v="51"/>
    <n v="1"/>
    <n v="10.5"/>
    <n v="10.5"/>
    <x v="12"/>
    <x v="747"/>
    <x v="0"/>
    <x v="2"/>
    <x v="0"/>
  </r>
  <r>
    <n v="1692"/>
    <x v="751"/>
    <x v="88"/>
    <n v="1"/>
    <n v="12.5"/>
    <n v="12.5"/>
    <x v="12"/>
    <x v="747"/>
    <x v="20"/>
    <x v="2"/>
    <x v="2"/>
  </r>
  <r>
    <n v="1693"/>
    <x v="752"/>
    <x v="12"/>
    <n v="1"/>
    <n v="12"/>
    <n v="12"/>
    <x v="12"/>
    <x v="748"/>
    <x v="10"/>
    <x v="2"/>
    <x v="1"/>
  </r>
  <r>
    <n v="1694"/>
    <x v="752"/>
    <x v="51"/>
    <n v="1"/>
    <n v="10.5"/>
    <n v="10.5"/>
    <x v="12"/>
    <x v="748"/>
    <x v="0"/>
    <x v="2"/>
    <x v="0"/>
  </r>
  <r>
    <n v="1695"/>
    <x v="752"/>
    <x v="6"/>
    <n v="1"/>
    <n v="16.5"/>
    <n v="16.5"/>
    <x v="12"/>
    <x v="748"/>
    <x v="3"/>
    <x v="0"/>
    <x v="2"/>
  </r>
  <r>
    <n v="1696"/>
    <x v="752"/>
    <x v="7"/>
    <n v="1"/>
    <n v="20.75"/>
    <n v="20.75"/>
    <x v="12"/>
    <x v="748"/>
    <x v="6"/>
    <x v="1"/>
    <x v="2"/>
  </r>
  <r>
    <n v="1697"/>
    <x v="753"/>
    <x v="66"/>
    <n v="1"/>
    <n v="14.5"/>
    <n v="14.5"/>
    <x v="12"/>
    <x v="749"/>
    <x v="30"/>
    <x v="0"/>
    <x v="0"/>
  </r>
  <r>
    <n v="1698"/>
    <x v="753"/>
    <x v="20"/>
    <n v="1"/>
    <n v="20.75"/>
    <n v="20.75"/>
    <x v="12"/>
    <x v="749"/>
    <x v="15"/>
    <x v="1"/>
    <x v="3"/>
  </r>
  <r>
    <n v="1699"/>
    <x v="754"/>
    <x v="41"/>
    <n v="1"/>
    <n v="16.75"/>
    <n v="16.75"/>
    <x v="12"/>
    <x v="750"/>
    <x v="7"/>
    <x v="0"/>
    <x v="3"/>
  </r>
  <r>
    <n v="1700"/>
    <x v="754"/>
    <x v="32"/>
    <n v="1"/>
    <n v="14.75"/>
    <n v="14.75"/>
    <x v="12"/>
    <x v="750"/>
    <x v="21"/>
    <x v="0"/>
    <x v="1"/>
  </r>
  <r>
    <n v="1701"/>
    <x v="755"/>
    <x v="74"/>
    <n v="1"/>
    <n v="12.75"/>
    <n v="12.75"/>
    <x v="12"/>
    <x v="751"/>
    <x v="18"/>
    <x v="2"/>
    <x v="3"/>
  </r>
  <r>
    <n v="1702"/>
    <x v="755"/>
    <x v="82"/>
    <n v="1"/>
    <n v="16.5"/>
    <n v="16.5"/>
    <x v="12"/>
    <x v="751"/>
    <x v="13"/>
    <x v="0"/>
    <x v="1"/>
  </r>
  <r>
    <n v="1703"/>
    <x v="755"/>
    <x v="18"/>
    <n v="1"/>
    <n v="12"/>
    <n v="12"/>
    <x v="12"/>
    <x v="751"/>
    <x v="14"/>
    <x v="2"/>
    <x v="1"/>
  </r>
  <r>
    <n v="1704"/>
    <x v="756"/>
    <x v="37"/>
    <n v="1"/>
    <n v="20.5"/>
    <n v="20.5"/>
    <x v="12"/>
    <x v="752"/>
    <x v="22"/>
    <x v="1"/>
    <x v="0"/>
  </r>
  <r>
    <n v="1705"/>
    <x v="756"/>
    <x v="42"/>
    <n v="1"/>
    <n v="12.5"/>
    <n v="12.5"/>
    <x v="12"/>
    <x v="752"/>
    <x v="17"/>
    <x v="0"/>
    <x v="0"/>
  </r>
  <r>
    <n v="1706"/>
    <x v="756"/>
    <x v="16"/>
    <n v="1"/>
    <n v="20.75"/>
    <n v="20.75"/>
    <x v="12"/>
    <x v="752"/>
    <x v="12"/>
    <x v="1"/>
    <x v="2"/>
  </r>
  <r>
    <n v="1707"/>
    <x v="756"/>
    <x v="72"/>
    <n v="1"/>
    <n v="16"/>
    <n v="16"/>
    <x v="12"/>
    <x v="752"/>
    <x v="14"/>
    <x v="0"/>
    <x v="1"/>
  </r>
  <r>
    <n v="1708"/>
    <x v="757"/>
    <x v="32"/>
    <n v="1"/>
    <n v="14.75"/>
    <n v="14.75"/>
    <x v="12"/>
    <x v="753"/>
    <x v="21"/>
    <x v="0"/>
    <x v="1"/>
  </r>
  <r>
    <n v="1709"/>
    <x v="757"/>
    <x v="43"/>
    <n v="1"/>
    <n v="12.5"/>
    <n v="12.5"/>
    <x v="12"/>
    <x v="753"/>
    <x v="6"/>
    <x v="2"/>
    <x v="2"/>
  </r>
  <r>
    <n v="1710"/>
    <x v="758"/>
    <x v="89"/>
    <n v="1"/>
    <n v="20.25"/>
    <n v="20.25"/>
    <x v="12"/>
    <x v="754"/>
    <x v="23"/>
    <x v="1"/>
    <x v="2"/>
  </r>
  <r>
    <n v="1711"/>
    <x v="759"/>
    <x v="25"/>
    <n v="1"/>
    <n v="12.75"/>
    <n v="12.75"/>
    <x v="12"/>
    <x v="755"/>
    <x v="16"/>
    <x v="2"/>
    <x v="3"/>
  </r>
  <r>
    <n v="1712"/>
    <x v="760"/>
    <x v="67"/>
    <n v="1"/>
    <n v="12.25"/>
    <n v="12.25"/>
    <x v="12"/>
    <x v="756"/>
    <x v="28"/>
    <x v="2"/>
    <x v="2"/>
  </r>
  <r>
    <n v="1713"/>
    <x v="760"/>
    <x v="87"/>
    <n v="1"/>
    <n v="16.5"/>
    <n v="16.5"/>
    <x v="12"/>
    <x v="756"/>
    <x v="20"/>
    <x v="0"/>
    <x v="2"/>
  </r>
  <r>
    <n v="1714"/>
    <x v="761"/>
    <x v="13"/>
    <n v="1"/>
    <n v="20.5"/>
    <n v="20.5"/>
    <x v="12"/>
    <x v="757"/>
    <x v="11"/>
    <x v="1"/>
    <x v="0"/>
  </r>
  <r>
    <n v="1715"/>
    <x v="761"/>
    <x v="28"/>
    <n v="1"/>
    <n v="20.75"/>
    <n v="20.75"/>
    <x v="12"/>
    <x v="757"/>
    <x v="20"/>
    <x v="1"/>
    <x v="2"/>
  </r>
  <r>
    <n v="1716"/>
    <x v="761"/>
    <x v="5"/>
    <n v="1"/>
    <n v="20.75"/>
    <n v="20.75"/>
    <x v="12"/>
    <x v="757"/>
    <x v="5"/>
    <x v="1"/>
    <x v="3"/>
  </r>
  <r>
    <n v="1717"/>
    <x v="761"/>
    <x v="59"/>
    <n v="1"/>
    <n v="25.5"/>
    <n v="25.5"/>
    <x v="12"/>
    <x v="757"/>
    <x v="8"/>
    <x v="3"/>
    <x v="0"/>
  </r>
  <r>
    <n v="1718"/>
    <x v="762"/>
    <x v="1"/>
    <n v="1"/>
    <n v="16"/>
    <n v="16"/>
    <x v="12"/>
    <x v="758"/>
    <x v="1"/>
    <x v="0"/>
    <x v="0"/>
  </r>
  <r>
    <n v="1719"/>
    <x v="763"/>
    <x v="6"/>
    <n v="1"/>
    <n v="16.5"/>
    <n v="16.5"/>
    <x v="12"/>
    <x v="759"/>
    <x v="3"/>
    <x v="0"/>
    <x v="2"/>
  </r>
  <r>
    <n v="1720"/>
    <x v="763"/>
    <x v="59"/>
    <n v="1"/>
    <n v="25.5"/>
    <n v="25.5"/>
    <x v="12"/>
    <x v="759"/>
    <x v="8"/>
    <x v="3"/>
    <x v="0"/>
  </r>
  <r>
    <n v="1721"/>
    <x v="764"/>
    <x v="25"/>
    <n v="1"/>
    <n v="12.75"/>
    <n v="12.75"/>
    <x v="12"/>
    <x v="760"/>
    <x v="16"/>
    <x v="2"/>
    <x v="3"/>
  </r>
  <r>
    <n v="1722"/>
    <x v="764"/>
    <x v="13"/>
    <n v="1"/>
    <n v="20.5"/>
    <n v="20.5"/>
    <x v="12"/>
    <x v="760"/>
    <x v="11"/>
    <x v="1"/>
    <x v="0"/>
  </r>
  <r>
    <n v="1723"/>
    <x v="764"/>
    <x v="35"/>
    <n v="1"/>
    <n v="12.5"/>
    <n v="12.5"/>
    <x v="12"/>
    <x v="760"/>
    <x v="26"/>
    <x v="2"/>
    <x v="2"/>
  </r>
  <r>
    <n v="1724"/>
    <x v="764"/>
    <x v="67"/>
    <n v="1"/>
    <n v="12.25"/>
    <n v="12.25"/>
    <x v="12"/>
    <x v="760"/>
    <x v="28"/>
    <x v="2"/>
    <x v="2"/>
  </r>
  <r>
    <n v="1725"/>
    <x v="765"/>
    <x v="33"/>
    <n v="1"/>
    <n v="12.75"/>
    <n v="12.75"/>
    <x v="12"/>
    <x v="761"/>
    <x v="24"/>
    <x v="2"/>
    <x v="1"/>
  </r>
  <r>
    <n v="1726"/>
    <x v="765"/>
    <x v="4"/>
    <n v="1"/>
    <n v="16"/>
    <n v="16"/>
    <x v="12"/>
    <x v="761"/>
    <x v="4"/>
    <x v="0"/>
    <x v="1"/>
  </r>
  <r>
    <n v="1727"/>
    <x v="765"/>
    <x v="20"/>
    <n v="1"/>
    <n v="20.75"/>
    <n v="20.75"/>
    <x v="12"/>
    <x v="761"/>
    <x v="15"/>
    <x v="1"/>
    <x v="3"/>
  </r>
  <r>
    <n v="1728"/>
    <x v="766"/>
    <x v="57"/>
    <n v="1"/>
    <n v="20.5"/>
    <n v="20.5"/>
    <x v="12"/>
    <x v="762"/>
    <x v="1"/>
    <x v="1"/>
    <x v="0"/>
  </r>
  <r>
    <n v="1729"/>
    <x v="767"/>
    <x v="83"/>
    <n v="1"/>
    <n v="23.65"/>
    <n v="23.65"/>
    <x v="12"/>
    <x v="763"/>
    <x v="31"/>
    <x v="2"/>
    <x v="2"/>
  </r>
  <r>
    <n v="1730"/>
    <x v="768"/>
    <x v="32"/>
    <n v="1"/>
    <n v="14.75"/>
    <n v="14.75"/>
    <x v="12"/>
    <x v="764"/>
    <x v="21"/>
    <x v="0"/>
    <x v="1"/>
  </r>
  <r>
    <n v="1731"/>
    <x v="769"/>
    <x v="54"/>
    <n v="1"/>
    <n v="20.75"/>
    <n v="20.75"/>
    <x v="12"/>
    <x v="765"/>
    <x v="26"/>
    <x v="1"/>
    <x v="2"/>
  </r>
  <r>
    <n v="1732"/>
    <x v="769"/>
    <x v="67"/>
    <n v="1"/>
    <n v="12.25"/>
    <n v="12.25"/>
    <x v="12"/>
    <x v="765"/>
    <x v="28"/>
    <x v="2"/>
    <x v="2"/>
  </r>
  <r>
    <n v="1733"/>
    <x v="770"/>
    <x v="23"/>
    <n v="1"/>
    <n v="16.75"/>
    <n v="16.75"/>
    <x v="12"/>
    <x v="766"/>
    <x v="16"/>
    <x v="0"/>
    <x v="3"/>
  </r>
  <r>
    <n v="1734"/>
    <x v="770"/>
    <x v="67"/>
    <n v="1"/>
    <n v="12.25"/>
    <n v="12.25"/>
    <x v="12"/>
    <x v="766"/>
    <x v="28"/>
    <x v="2"/>
    <x v="2"/>
  </r>
  <r>
    <n v="1735"/>
    <x v="771"/>
    <x v="77"/>
    <n v="1"/>
    <n v="16.75"/>
    <n v="16.75"/>
    <x v="12"/>
    <x v="767"/>
    <x v="24"/>
    <x v="0"/>
    <x v="1"/>
  </r>
  <r>
    <n v="1736"/>
    <x v="772"/>
    <x v="1"/>
    <n v="1"/>
    <n v="16"/>
    <n v="16"/>
    <x v="12"/>
    <x v="768"/>
    <x v="1"/>
    <x v="0"/>
    <x v="0"/>
  </r>
  <r>
    <n v="1737"/>
    <x v="772"/>
    <x v="50"/>
    <n v="1"/>
    <n v="17.5"/>
    <n v="17.5"/>
    <x v="12"/>
    <x v="768"/>
    <x v="30"/>
    <x v="1"/>
    <x v="0"/>
  </r>
  <r>
    <n v="1738"/>
    <x v="773"/>
    <x v="26"/>
    <n v="1"/>
    <n v="20.75"/>
    <n v="20.75"/>
    <x v="12"/>
    <x v="769"/>
    <x v="18"/>
    <x v="1"/>
    <x v="3"/>
  </r>
  <r>
    <n v="1739"/>
    <x v="773"/>
    <x v="75"/>
    <n v="1"/>
    <n v="12"/>
    <n v="12"/>
    <x v="12"/>
    <x v="769"/>
    <x v="27"/>
    <x v="2"/>
    <x v="1"/>
  </r>
  <r>
    <n v="1740"/>
    <x v="774"/>
    <x v="21"/>
    <n v="1"/>
    <n v="20.75"/>
    <n v="20.75"/>
    <x v="12"/>
    <x v="770"/>
    <x v="7"/>
    <x v="1"/>
    <x v="3"/>
  </r>
  <r>
    <n v="1741"/>
    <x v="774"/>
    <x v="2"/>
    <n v="1"/>
    <n v="18.5"/>
    <n v="18.5"/>
    <x v="12"/>
    <x v="770"/>
    <x v="2"/>
    <x v="1"/>
    <x v="1"/>
  </r>
  <r>
    <n v="1742"/>
    <x v="774"/>
    <x v="61"/>
    <n v="1"/>
    <n v="11"/>
    <n v="11"/>
    <x v="12"/>
    <x v="770"/>
    <x v="30"/>
    <x v="2"/>
    <x v="0"/>
  </r>
  <r>
    <n v="1743"/>
    <x v="774"/>
    <x v="63"/>
    <n v="1"/>
    <n v="16.5"/>
    <n v="16.5"/>
    <x v="12"/>
    <x v="770"/>
    <x v="6"/>
    <x v="0"/>
    <x v="2"/>
  </r>
  <r>
    <n v="1744"/>
    <x v="775"/>
    <x v="75"/>
    <n v="1"/>
    <n v="12"/>
    <n v="12"/>
    <x v="12"/>
    <x v="771"/>
    <x v="27"/>
    <x v="2"/>
    <x v="1"/>
  </r>
  <r>
    <n v="1745"/>
    <x v="775"/>
    <x v="5"/>
    <n v="2"/>
    <n v="20.75"/>
    <n v="41.5"/>
    <x v="12"/>
    <x v="771"/>
    <x v="5"/>
    <x v="1"/>
    <x v="3"/>
  </r>
  <r>
    <n v="1746"/>
    <x v="776"/>
    <x v="21"/>
    <n v="1"/>
    <n v="20.75"/>
    <n v="20.75"/>
    <x v="12"/>
    <x v="772"/>
    <x v="7"/>
    <x v="1"/>
    <x v="3"/>
  </r>
  <r>
    <n v="1747"/>
    <x v="776"/>
    <x v="73"/>
    <n v="1"/>
    <n v="16"/>
    <n v="16"/>
    <x v="12"/>
    <x v="772"/>
    <x v="8"/>
    <x v="0"/>
    <x v="0"/>
  </r>
  <r>
    <n v="1748"/>
    <x v="777"/>
    <x v="32"/>
    <n v="1"/>
    <n v="14.75"/>
    <n v="14.75"/>
    <x v="12"/>
    <x v="773"/>
    <x v="21"/>
    <x v="0"/>
    <x v="1"/>
  </r>
  <r>
    <n v="1749"/>
    <x v="777"/>
    <x v="6"/>
    <n v="1"/>
    <n v="16.5"/>
    <n v="16.5"/>
    <x v="12"/>
    <x v="773"/>
    <x v="3"/>
    <x v="0"/>
    <x v="2"/>
  </r>
  <r>
    <n v="1750"/>
    <x v="777"/>
    <x v="63"/>
    <n v="1"/>
    <n v="16.5"/>
    <n v="16.5"/>
    <x v="12"/>
    <x v="773"/>
    <x v="6"/>
    <x v="0"/>
    <x v="2"/>
  </r>
  <r>
    <n v="1751"/>
    <x v="777"/>
    <x v="65"/>
    <n v="1"/>
    <n v="16.75"/>
    <n v="16.75"/>
    <x v="12"/>
    <x v="773"/>
    <x v="15"/>
    <x v="0"/>
    <x v="3"/>
  </r>
  <r>
    <n v="1752"/>
    <x v="778"/>
    <x v="1"/>
    <n v="1"/>
    <n v="16"/>
    <n v="16"/>
    <x v="12"/>
    <x v="774"/>
    <x v="1"/>
    <x v="0"/>
    <x v="0"/>
  </r>
  <r>
    <n v="1753"/>
    <x v="778"/>
    <x v="39"/>
    <n v="1"/>
    <n v="16"/>
    <n v="16"/>
    <x v="12"/>
    <x v="774"/>
    <x v="11"/>
    <x v="0"/>
    <x v="0"/>
  </r>
  <r>
    <n v="1754"/>
    <x v="778"/>
    <x v="3"/>
    <n v="1"/>
    <n v="20.75"/>
    <n v="20.75"/>
    <x v="12"/>
    <x v="774"/>
    <x v="3"/>
    <x v="1"/>
    <x v="2"/>
  </r>
  <r>
    <n v="1755"/>
    <x v="778"/>
    <x v="6"/>
    <n v="1"/>
    <n v="16.5"/>
    <n v="16.5"/>
    <x v="12"/>
    <x v="774"/>
    <x v="3"/>
    <x v="0"/>
    <x v="2"/>
  </r>
  <r>
    <n v="1756"/>
    <x v="779"/>
    <x v="27"/>
    <n v="1"/>
    <n v="12"/>
    <n v="12"/>
    <x v="12"/>
    <x v="775"/>
    <x v="19"/>
    <x v="2"/>
    <x v="0"/>
  </r>
  <r>
    <n v="1757"/>
    <x v="779"/>
    <x v="13"/>
    <n v="1"/>
    <n v="20.5"/>
    <n v="20.5"/>
    <x v="12"/>
    <x v="775"/>
    <x v="11"/>
    <x v="1"/>
    <x v="0"/>
  </r>
  <r>
    <n v="1758"/>
    <x v="780"/>
    <x v="13"/>
    <n v="1"/>
    <n v="20.5"/>
    <n v="20.5"/>
    <x v="12"/>
    <x v="776"/>
    <x v="11"/>
    <x v="1"/>
    <x v="0"/>
  </r>
  <r>
    <n v="1759"/>
    <x v="780"/>
    <x v="20"/>
    <n v="1"/>
    <n v="20.75"/>
    <n v="20.75"/>
    <x v="12"/>
    <x v="776"/>
    <x v="15"/>
    <x v="1"/>
    <x v="3"/>
  </r>
  <r>
    <n v="1760"/>
    <x v="780"/>
    <x v="65"/>
    <n v="1"/>
    <n v="16.75"/>
    <n v="16.75"/>
    <x v="12"/>
    <x v="776"/>
    <x v="15"/>
    <x v="0"/>
    <x v="3"/>
  </r>
  <r>
    <n v="1761"/>
    <x v="780"/>
    <x v="45"/>
    <n v="1"/>
    <n v="20.25"/>
    <n v="20.25"/>
    <x v="12"/>
    <x v="776"/>
    <x v="14"/>
    <x v="1"/>
    <x v="1"/>
  </r>
  <r>
    <n v="1762"/>
    <x v="781"/>
    <x v="89"/>
    <n v="1"/>
    <n v="20.25"/>
    <n v="20.25"/>
    <x v="12"/>
    <x v="777"/>
    <x v="23"/>
    <x v="1"/>
    <x v="2"/>
  </r>
  <r>
    <n v="1763"/>
    <x v="781"/>
    <x v="5"/>
    <n v="1"/>
    <n v="20.75"/>
    <n v="20.75"/>
    <x v="12"/>
    <x v="777"/>
    <x v="5"/>
    <x v="1"/>
    <x v="3"/>
  </r>
  <r>
    <n v="1764"/>
    <x v="782"/>
    <x v="80"/>
    <n v="1"/>
    <n v="16"/>
    <n v="16"/>
    <x v="12"/>
    <x v="778"/>
    <x v="27"/>
    <x v="0"/>
    <x v="1"/>
  </r>
  <r>
    <n v="1765"/>
    <x v="782"/>
    <x v="5"/>
    <n v="1"/>
    <n v="20.75"/>
    <n v="20.75"/>
    <x v="12"/>
    <x v="778"/>
    <x v="5"/>
    <x v="1"/>
    <x v="3"/>
  </r>
  <r>
    <n v="1766"/>
    <x v="782"/>
    <x v="72"/>
    <n v="1"/>
    <n v="16"/>
    <n v="16"/>
    <x v="12"/>
    <x v="778"/>
    <x v="14"/>
    <x v="0"/>
    <x v="1"/>
  </r>
  <r>
    <n v="1767"/>
    <x v="783"/>
    <x v="81"/>
    <n v="1"/>
    <n v="16"/>
    <n v="16"/>
    <x v="12"/>
    <x v="779"/>
    <x v="22"/>
    <x v="0"/>
    <x v="0"/>
  </r>
  <r>
    <n v="1768"/>
    <x v="784"/>
    <x v="60"/>
    <n v="1"/>
    <n v="16.5"/>
    <n v="16.5"/>
    <x v="13"/>
    <x v="780"/>
    <x v="0"/>
    <x v="1"/>
    <x v="0"/>
  </r>
  <r>
    <n v="1769"/>
    <x v="784"/>
    <x v="20"/>
    <n v="1"/>
    <n v="20.75"/>
    <n v="20.75"/>
    <x v="13"/>
    <x v="780"/>
    <x v="15"/>
    <x v="1"/>
    <x v="3"/>
  </r>
  <r>
    <n v="1770"/>
    <x v="785"/>
    <x v="2"/>
    <n v="1"/>
    <n v="18.5"/>
    <n v="18.5"/>
    <x v="13"/>
    <x v="781"/>
    <x v="2"/>
    <x v="1"/>
    <x v="1"/>
  </r>
  <r>
    <n v="1771"/>
    <x v="786"/>
    <x v="23"/>
    <n v="1"/>
    <n v="16.75"/>
    <n v="16.75"/>
    <x v="13"/>
    <x v="782"/>
    <x v="16"/>
    <x v="0"/>
    <x v="3"/>
  </r>
  <r>
    <n v="1772"/>
    <x v="786"/>
    <x v="16"/>
    <n v="1"/>
    <n v="20.75"/>
    <n v="20.75"/>
    <x v="13"/>
    <x v="782"/>
    <x v="12"/>
    <x v="1"/>
    <x v="2"/>
  </r>
  <r>
    <n v="1773"/>
    <x v="787"/>
    <x v="67"/>
    <n v="1"/>
    <n v="12.25"/>
    <n v="12.25"/>
    <x v="13"/>
    <x v="783"/>
    <x v="28"/>
    <x v="2"/>
    <x v="2"/>
  </r>
  <r>
    <n v="1774"/>
    <x v="788"/>
    <x v="36"/>
    <n v="1"/>
    <n v="20.25"/>
    <n v="20.25"/>
    <x v="13"/>
    <x v="784"/>
    <x v="27"/>
    <x v="1"/>
    <x v="1"/>
  </r>
  <r>
    <n v="1775"/>
    <x v="789"/>
    <x v="2"/>
    <n v="1"/>
    <n v="18.5"/>
    <n v="18.5"/>
    <x v="13"/>
    <x v="785"/>
    <x v="2"/>
    <x v="1"/>
    <x v="1"/>
  </r>
  <r>
    <n v="1776"/>
    <x v="789"/>
    <x v="70"/>
    <n v="1"/>
    <n v="20.75"/>
    <n v="20.75"/>
    <x v="13"/>
    <x v="785"/>
    <x v="9"/>
    <x v="1"/>
    <x v="2"/>
  </r>
  <r>
    <n v="1777"/>
    <x v="790"/>
    <x v="47"/>
    <n v="1"/>
    <n v="9.75"/>
    <n v="9.75"/>
    <x v="13"/>
    <x v="786"/>
    <x v="17"/>
    <x v="2"/>
    <x v="0"/>
  </r>
  <r>
    <n v="1778"/>
    <x v="790"/>
    <x v="56"/>
    <n v="1"/>
    <n v="16.75"/>
    <n v="16.75"/>
    <x v="13"/>
    <x v="786"/>
    <x v="5"/>
    <x v="0"/>
    <x v="3"/>
  </r>
  <r>
    <n v="1779"/>
    <x v="791"/>
    <x v="53"/>
    <n v="1"/>
    <n v="16.75"/>
    <n v="16.75"/>
    <x v="13"/>
    <x v="787"/>
    <x v="29"/>
    <x v="0"/>
    <x v="3"/>
  </r>
  <r>
    <n v="1780"/>
    <x v="791"/>
    <x v="29"/>
    <n v="1"/>
    <n v="17.95"/>
    <n v="17.95"/>
    <x v="13"/>
    <x v="787"/>
    <x v="21"/>
    <x v="1"/>
    <x v="1"/>
  </r>
  <r>
    <n v="1781"/>
    <x v="791"/>
    <x v="77"/>
    <n v="1"/>
    <n v="16.75"/>
    <n v="16.75"/>
    <x v="13"/>
    <x v="787"/>
    <x v="24"/>
    <x v="0"/>
    <x v="1"/>
  </r>
  <r>
    <n v="1782"/>
    <x v="791"/>
    <x v="19"/>
    <n v="1"/>
    <n v="20.25"/>
    <n v="20.25"/>
    <x v="13"/>
    <x v="787"/>
    <x v="4"/>
    <x v="1"/>
    <x v="1"/>
  </r>
  <r>
    <n v="1783"/>
    <x v="791"/>
    <x v="43"/>
    <n v="1"/>
    <n v="12.5"/>
    <n v="12.5"/>
    <x v="13"/>
    <x v="787"/>
    <x v="6"/>
    <x v="2"/>
    <x v="2"/>
  </r>
  <r>
    <n v="1784"/>
    <x v="791"/>
    <x v="17"/>
    <n v="2"/>
    <n v="20.75"/>
    <n v="41.5"/>
    <x v="13"/>
    <x v="787"/>
    <x v="13"/>
    <x v="1"/>
    <x v="1"/>
  </r>
  <r>
    <n v="1785"/>
    <x v="791"/>
    <x v="72"/>
    <n v="1"/>
    <n v="16"/>
    <n v="16"/>
    <x v="13"/>
    <x v="787"/>
    <x v="14"/>
    <x v="0"/>
    <x v="1"/>
  </r>
  <r>
    <n v="1786"/>
    <x v="792"/>
    <x v="7"/>
    <n v="1"/>
    <n v="20.75"/>
    <n v="20.75"/>
    <x v="13"/>
    <x v="788"/>
    <x v="6"/>
    <x v="1"/>
    <x v="2"/>
  </r>
  <r>
    <n v="1787"/>
    <x v="793"/>
    <x v="81"/>
    <n v="1"/>
    <n v="16"/>
    <n v="16"/>
    <x v="13"/>
    <x v="789"/>
    <x v="22"/>
    <x v="0"/>
    <x v="0"/>
  </r>
  <r>
    <n v="1788"/>
    <x v="794"/>
    <x v="2"/>
    <n v="1"/>
    <n v="18.5"/>
    <n v="18.5"/>
    <x v="13"/>
    <x v="790"/>
    <x v="2"/>
    <x v="1"/>
    <x v="1"/>
  </r>
  <r>
    <n v="1789"/>
    <x v="795"/>
    <x v="4"/>
    <n v="1"/>
    <n v="16"/>
    <n v="16"/>
    <x v="13"/>
    <x v="791"/>
    <x v="4"/>
    <x v="0"/>
    <x v="1"/>
  </r>
  <r>
    <n v="1790"/>
    <x v="796"/>
    <x v="52"/>
    <n v="1"/>
    <n v="16.5"/>
    <n v="16.5"/>
    <x v="13"/>
    <x v="792"/>
    <x v="26"/>
    <x v="0"/>
    <x v="2"/>
  </r>
  <r>
    <n v="1791"/>
    <x v="796"/>
    <x v="63"/>
    <n v="1"/>
    <n v="16.5"/>
    <n v="16.5"/>
    <x v="13"/>
    <x v="792"/>
    <x v="6"/>
    <x v="0"/>
    <x v="2"/>
  </r>
  <r>
    <n v="1792"/>
    <x v="796"/>
    <x v="72"/>
    <n v="1"/>
    <n v="16"/>
    <n v="16"/>
    <x v="13"/>
    <x v="792"/>
    <x v="14"/>
    <x v="0"/>
    <x v="1"/>
  </r>
  <r>
    <n v="1793"/>
    <x v="797"/>
    <x v="2"/>
    <n v="1"/>
    <n v="18.5"/>
    <n v="18.5"/>
    <x v="13"/>
    <x v="793"/>
    <x v="2"/>
    <x v="1"/>
    <x v="1"/>
  </r>
  <r>
    <n v="1794"/>
    <x v="797"/>
    <x v="12"/>
    <n v="1"/>
    <n v="12"/>
    <n v="12"/>
    <x v="13"/>
    <x v="793"/>
    <x v="10"/>
    <x v="2"/>
    <x v="1"/>
  </r>
  <r>
    <n v="1795"/>
    <x v="797"/>
    <x v="88"/>
    <n v="1"/>
    <n v="12.5"/>
    <n v="12.5"/>
    <x v="13"/>
    <x v="793"/>
    <x v="20"/>
    <x v="2"/>
    <x v="2"/>
  </r>
  <r>
    <n v="1796"/>
    <x v="797"/>
    <x v="80"/>
    <n v="1"/>
    <n v="16"/>
    <n v="16"/>
    <x v="13"/>
    <x v="793"/>
    <x v="27"/>
    <x v="0"/>
    <x v="1"/>
  </r>
  <r>
    <n v="1797"/>
    <x v="798"/>
    <x v="6"/>
    <n v="1"/>
    <n v="16.5"/>
    <n v="16.5"/>
    <x v="13"/>
    <x v="794"/>
    <x v="3"/>
    <x v="0"/>
    <x v="2"/>
  </r>
  <r>
    <n v="1798"/>
    <x v="798"/>
    <x v="61"/>
    <n v="1"/>
    <n v="11"/>
    <n v="11"/>
    <x v="13"/>
    <x v="794"/>
    <x v="30"/>
    <x v="2"/>
    <x v="0"/>
  </r>
  <r>
    <n v="1799"/>
    <x v="798"/>
    <x v="56"/>
    <n v="1"/>
    <n v="16.75"/>
    <n v="16.75"/>
    <x v="13"/>
    <x v="794"/>
    <x v="5"/>
    <x v="0"/>
    <x v="3"/>
  </r>
  <r>
    <n v="1800"/>
    <x v="799"/>
    <x v="89"/>
    <n v="2"/>
    <n v="20.25"/>
    <n v="40.5"/>
    <x v="13"/>
    <x v="795"/>
    <x v="23"/>
    <x v="1"/>
    <x v="2"/>
  </r>
  <r>
    <n v="1801"/>
    <x v="799"/>
    <x v="51"/>
    <n v="1"/>
    <n v="10.5"/>
    <n v="10.5"/>
    <x v="13"/>
    <x v="795"/>
    <x v="0"/>
    <x v="2"/>
    <x v="0"/>
  </r>
  <r>
    <n v="1802"/>
    <x v="799"/>
    <x v="33"/>
    <n v="1"/>
    <n v="12.75"/>
    <n v="12.75"/>
    <x v="13"/>
    <x v="795"/>
    <x v="24"/>
    <x v="2"/>
    <x v="1"/>
  </r>
  <r>
    <n v="1803"/>
    <x v="799"/>
    <x v="30"/>
    <n v="1"/>
    <n v="12"/>
    <n v="12"/>
    <x v="13"/>
    <x v="795"/>
    <x v="22"/>
    <x v="2"/>
    <x v="0"/>
  </r>
  <r>
    <n v="1804"/>
    <x v="799"/>
    <x v="40"/>
    <n v="2"/>
    <n v="12.75"/>
    <n v="25.5"/>
    <x v="13"/>
    <x v="795"/>
    <x v="15"/>
    <x v="2"/>
    <x v="3"/>
  </r>
  <r>
    <n v="1805"/>
    <x v="799"/>
    <x v="16"/>
    <n v="1"/>
    <n v="20.75"/>
    <n v="20.75"/>
    <x v="13"/>
    <x v="795"/>
    <x v="12"/>
    <x v="1"/>
    <x v="2"/>
  </r>
  <r>
    <n v="1806"/>
    <x v="800"/>
    <x v="41"/>
    <n v="1"/>
    <n v="16.75"/>
    <n v="16.75"/>
    <x v="13"/>
    <x v="796"/>
    <x v="7"/>
    <x v="0"/>
    <x v="3"/>
  </r>
  <r>
    <n v="1807"/>
    <x v="800"/>
    <x v="57"/>
    <n v="1"/>
    <n v="20.5"/>
    <n v="20.5"/>
    <x v="13"/>
    <x v="796"/>
    <x v="1"/>
    <x v="1"/>
    <x v="0"/>
  </r>
  <r>
    <n v="1808"/>
    <x v="800"/>
    <x v="11"/>
    <n v="1"/>
    <n v="12"/>
    <n v="12"/>
    <x v="13"/>
    <x v="796"/>
    <x v="1"/>
    <x v="2"/>
    <x v="0"/>
  </r>
  <r>
    <n v="1809"/>
    <x v="800"/>
    <x v="6"/>
    <n v="1"/>
    <n v="16.5"/>
    <n v="16.5"/>
    <x v="13"/>
    <x v="796"/>
    <x v="3"/>
    <x v="0"/>
    <x v="2"/>
  </r>
  <r>
    <n v="1810"/>
    <x v="800"/>
    <x v="37"/>
    <n v="1"/>
    <n v="20.5"/>
    <n v="20.5"/>
    <x v="13"/>
    <x v="796"/>
    <x v="22"/>
    <x v="1"/>
    <x v="0"/>
  </r>
  <r>
    <n v="1811"/>
    <x v="800"/>
    <x v="38"/>
    <n v="1"/>
    <n v="20.25"/>
    <n v="20.25"/>
    <x v="13"/>
    <x v="796"/>
    <x v="28"/>
    <x v="1"/>
    <x v="2"/>
  </r>
  <r>
    <n v="1812"/>
    <x v="800"/>
    <x v="67"/>
    <n v="2"/>
    <n v="12.25"/>
    <n v="24.5"/>
    <x v="13"/>
    <x v="796"/>
    <x v="28"/>
    <x v="2"/>
    <x v="2"/>
  </r>
  <r>
    <n v="1813"/>
    <x v="800"/>
    <x v="20"/>
    <n v="1"/>
    <n v="20.75"/>
    <n v="20.75"/>
    <x v="13"/>
    <x v="796"/>
    <x v="15"/>
    <x v="1"/>
    <x v="3"/>
  </r>
  <r>
    <n v="1814"/>
    <x v="800"/>
    <x v="40"/>
    <n v="1"/>
    <n v="12.75"/>
    <n v="12.75"/>
    <x v="13"/>
    <x v="796"/>
    <x v="15"/>
    <x v="2"/>
    <x v="3"/>
  </r>
  <r>
    <n v="1815"/>
    <x v="800"/>
    <x v="17"/>
    <n v="1"/>
    <n v="20.75"/>
    <n v="20.75"/>
    <x v="13"/>
    <x v="796"/>
    <x v="13"/>
    <x v="1"/>
    <x v="1"/>
  </r>
  <r>
    <n v="1816"/>
    <x v="800"/>
    <x v="70"/>
    <n v="1"/>
    <n v="20.75"/>
    <n v="20.75"/>
    <x v="13"/>
    <x v="796"/>
    <x v="9"/>
    <x v="1"/>
    <x v="2"/>
  </r>
  <r>
    <n v="1817"/>
    <x v="800"/>
    <x v="5"/>
    <n v="1"/>
    <n v="20.75"/>
    <n v="20.75"/>
    <x v="13"/>
    <x v="796"/>
    <x v="5"/>
    <x v="1"/>
    <x v="3"/>
  </r>
  <r>
    <n v="1818"/>
    <x v="801"/>
    <x v="46"/>
    <n v="1"/>
    <n v="12.75"/>
    <n v="12.75"/>
    <x v="13"/>
    <x v="797"/>
    <x v="29"/>
    <x v="2"/>
    <x v="3"/>
  </r>
  <r>
    <n v="1819"/>
    <x v="801"/>
    <x v="51"/>
    <n v="1"/>
    <n v="10.5"/>
    <n v="10.5"/>
    <x v="13"/>
    <x v="797"/>
    <x v="0"/>
    <x v="2"/>
    <x v="0"/>
  </r>
  <r>
    <n v="1820"/>
    <x v="802"/>
    <x v="6"/>
    <n v="1"/>
    <n v="16.5"/>
    <n v="16.5"/>
    <x v="13"/>
    <x v="798"/>
    <x v="3"/>
    <x v="0"/>
    <x v="2"/>
  </r>
  <r>
    <n v="1821"/>
    <x v="803"/>
    <x v="43"/>
    <n v="1"/>
    <n v="12.5"/>
    <n v="12.5"/>
    <x v="13"/>
    <x v="799"/>
    <x v="6"/>
    <x v="2"/>
    <x v="2"/>
  </r>
  <r>
    <n v="1822"/>
    <x v="804"/>
    <x v="27"/>
    <n v="1"/>
    <n v="12"/>
    <n v="12"/>
    <x v="13"/>
    <x v="800"/>
    <x v="19"/>
    <x v="2"/>
    <x v="0"/>
  </r>
  <r>
    <n v="1823"/>
    <x v="804"/>
    <x v="32"/>
    <n v="1"/>
    <n v="14.75"/>
    <n v="14.75"/>
    <x v="13"/>
    <x v="800"/>
    <x v="21"/>
    <x v="0"/>
    <x v="1"/>
  </r>
  <r>
    <n v="1824"/>
    <x v="805"/>
    <x v="21"/>
    <n v="1"/>
    <n v="20.75"/>
    <n v="20.75"/>
    <x v="13"/>
    <x v="801"/>
    <x v="7"/>
    <x v="1"/>
    <x v="3"/>
  </r>
  <r>
    <n v="1825"/>
    <x v="806"/>
    <x v="27"/>
    <n v="1"/>
    <n v="12"/>
    <n v="12"/>
    <x v="13"/>
    <x v="802"/>
    <x v="19"/>
    <x v="2"/>
    <x v="0"/>
  </r>
  <r>
    <n v="1826"/>
    <x v="807"/>
    <x v="54"/>
    <n v="2"/>
    <n v="20.75"/>
    <n v="41.5"/>
    <x v="13"/>
    <x v="803"/>
    <x v="26"/>
    <x v="1"/>
    <x v="2"/>
  </r>
  <r>
    <n v="1827"/>
    <x v="808"/>
    <x v="51"/>
    <n v="1"/>
    <n v="10.5"/>
    <n v="10.5"/>
    <x v="13"/>
    <x v="804"/>
    <x v="0"/>
    <x v="2"/>
    <x v="0"/>
  </r>
  <r>
    <n v="1828"/>
    <x v="809"/>
    <x v="77"/>
    <n v="1"/>
    <n v="16.75"/>
    <n v="16.75"/>
    <x v="13"/>
    <x v="805"/>
    <x v="24"/>
    <x v="0"/>
    <x v="1"/>
  </r>
  <r>
    <n v="1829"/>
    <x v="810"/>
    <x v="72"/>
    <n v="1"/>
    <n v="16"/>
    <n v="16"/>
    <x v="13"/>
    <x v="806"/>
    <x v="14"/>
    <x v="0"/>
    <x v="1"/>
  </r>
  <r>
    <n v="1830"/>
    <x v="811"/>
    <x v="85"/>
    <n v="1"/>
    <n v="12.25"/>
    <n v="12.25"/>
    <x v="13"/>
    <x v="807"/>
    <x v="23"/>
    <x v="2"/>
    <x v="2"/>
  </r>
  <r>
    <n v="1831"/>
    <x v="811"/>
    <x v="66"/>
    <n v="1"/>
    <n v="14.5"/>
    <n v="14.5"/>
    <x v="13"/>
    <x v="807"/>
    <x v="30"/>
    <x v="0"/>
    <x v="0"/>
  </r>
  <r>
    <n v="1832"/>
    <x v="812"/>
    <x v="25"/>
    <n v="1"/>
    <n v="12.75"/>
    <n v="12.75"/>
    <x v="13"/>
    <x v="808"/>
    <x v="16"/>
    <x v="2"/>
    <x v="3"/>
  </r>
  <r>
    <n v="1833"/>
    <x v="812"/>
    <x v="20"/>
    <n v="1"/>
    <n v="20.75"/>
    <n v="20.75"/>
    <x v="13"/>
    <x v="808"/>
    <x v="15"/>
    <x v="1"/>
    <x v="3"/>
  </r>
  <r>
    <n v="1834"/>
    <x v="813"/>
    <x v="11"/>
    <n v="1"/>
    <n v="12"/>
    <n v="12"/>
    <x v="13"/>
    <x v="809"/>
    <x v="1"/>
    <x v="2"/>
    <x v="0"/>
  </r>
  <r>
    <n v="1835"/>
    <x v="813"/>
    <x v="45"/>
    <n v="1"/>
    <n v="20.25"/>
    <n v="20.25"/>
    <x v="13"/>
    <x v="809"/>
    <x v="14"/>
    <x v="1"/>
    <x v="1"/>
  </r>
  <r>
    <n v="1836"/>
    <x v="814"/>
    <x v="37"/>
    <n v="1"/>
    <n v="20.5"/>
    <n v="20.5"/>
    <x v="13"/>
    <x v="810"/>
    <x v="22"/>
    <x v="1"/>
    <x v="0"/>
  </r>
  <r>
    <n v="1837"/>
    <x v="815"/>
    <x v="20"/>
    <n v="1"/>
    <n v="20.75"/>
    <n v="20.75"/>
    <x v="13"/>
    <x v="811"/>
    <x v="15"/>
    <x v="1"/>
    <x v="3"/>
  </r>
  <r>
    <n v="1838"/>
    <x v="815"/>
    <x v="45"/>
    <n v="1"/>
    <n v="20.25"/>
    <n v="20.25"/>
    <x v="13"/>
    <x v="811"/>
    <x v="14"/>
    <x v="1"/>
    <x v="1"/>
  </r>
  <r>
    <n v="1839"/>
    <x v="816"/>
    <x v="11"/>
    <n v="1"/>
    <n v="12"/>
    <n v="12"/>
    <x v="13"/>
    <x v="812"/>
    <x v="1"/>
    <x v="2"/>
    <x v="0"/>
  </r>
  <r>
    <n v="1840"/>
    <x v="816"/>
    <x v="42"/>
    <n v="1"/>
    <n v="12.5"/>
    <n v="12.5"/>
    <x v="13"/>
    <x v="812"/>
    <x v="17"/>
    <x v="0"/>
    <x v="0"/>
  </r>
  <r>
    <n v="1841"/>
    <x v="816"/>
    <x v="20"/>
    <n v="1"/>
    <n v="20.75"/>
    <n v="20.75"/>
    <x v="13"/>
    <x v="812"/>
    <x v="15"/>
    <x v="1"/>
    <x v="3"/>
  </r>
  <r>
    <n v="1842"/>
    <x v="816"/>
    <x v="5"/>
    <n v="1"/>
    <n v="20.75"/>
    <n v="20.75"/>
    <x v="13"/>
    <x v="812"/>
    <x v="5"/>
    <x v="1"/>
    <x v="3"/>
  </r>
  <r>
    <n v="1843"/>
    <x v="817"/>
    <x v="61"/>
    <n v="1"/>
    <n v="11"/>
    <n v="11"/>
    <x v="13"/>
    <x v="813"/>
    <x v="30"/>
    <x v="2"/>
    <x v="0"/>
  </r>
  <r>
    <n v="1844"/>
    <x v="817"/>
    <x v="38"/>
    <n v="1"/>
    <n v="20.25"/>
    <n v="20.25"/>
    <x v="13"/>
    <x v="813"/>
    <x v="28"/>
    <x v="1"/>
    <x v="2"/>
  </r>
  <r>
    <n v="1845"/>
    <x v="817"/>
    <x v="67"/>
    <n v="1"/>
    <n v="12.25"/>
    <n v="12.25"/>
    <x v="13"/>
    <x v="813"/>
    <x v="28"/>
    <x v="2"/>
    <x v="2"/>
  </r>
  <r>
    <n v="1846"/>
    <x v="818"/>
    <x v="41"/>
    <n v="1"/>
    <n v="16.75"/>
    <n v="16.75"/>
    <x v="13"/>
    <x v="814"/>
    <x v="7"/>
    <x v="0"/>
    <x v="3"/>
  </r>
  <r>
    <n v="1847"/>
    <x v="818"/>
    <x v="67"/>
    <n v="1"/>
    <n v="12.25"/>
    <n v="12.25"/>
    <x v="13"/>
    <x v="814"/>
    <x v="28"/>
    <x v="2"/>
    <x v="2"/>
  </r>
  <r>
    <n v="1848"/>
    <x v="819"/>
    <x v="20"/>
    <n v="1"/>
    <n v="20.75"/>
    <n v="20.75"/>
    <x v="13"/>
    <x v="815"/>
    <x v="15"/>
    <x v="1"/>
    <x v="3"/>
  </r>
  <r>
    <n v="1849"/>
    <x v="819"/>
    <x v="70"/>
    <n v="1"/>
    <n v="20.75"/>
    <n v="20.75"/>
    <x v="13"/>
    <x v="815"/>
    <x v="9"/>
    <x v="1"/>
    <x v="2"/>
  </r>
  <r>
    <n v="1850"/>
    <x v="820"/>
    <x v="2"/>
    <n v="1"/>
    <n v="18.5"/>
    <n v="18.5"/>
    <x v="13"/>
    <x v="816"/>
    <x v="2"/>
    <x v="1"/>
    <x v="1"/>
  </r>
  <r>
    <n v="1851"/>
    <x v="821"/>
    <x v="59"/>
    <n v="1"/>
    <n v="25.5"/>
    <n v="25.5"/>
    <x v="13"/>
    <x v="817"/>
    <x v="8"/>
    <x v="3"/>
    <x v="0"/>
  </r>
  <r>
    <n v="1852"/>
    <x v="822"/>
    <x v="41"/>
    <n v="1"/>
    <n v="16.75"/>
    <n v="16.75"/>
    <x v="13"/>
    <x v="818"/>
    <x v="7"/>
    <x v="0"/>
    <x v="3"/>
  </r>
  <r>
    <n v="1853"/>
    <x v="822"/>
    <x v="23"/>
    <n v="1"/>
    <n v="16.75"/>
    <n v="16.75"/>
    <x v="13"/>
    <x v="818"/>
    <x v="16"/>
    <x v="0"/>
    <x v="3"/>
  </r>
  <r>
    <n v="1854"/>
    <x v="822"/>
    <x v="86"/>
    <n v="1"/>
    <n v="20.5"/>
    <n v="20.5"/>
    <x v="13"/>
    <x v="818"/>
    <x v="8"/>
    <x v="1"/>
    <x v="0"/>
  </r>
  <r>
    <n v="1855"/>
    <x v="823"/>
    <x v="22"/>
    <n v="1"/>
    <n v="20.75"/>
    <n v="20.75"/>
    <x v="13"/>
    <x v="819"/>
    <x v="16"/>
    <x v="1"/>
    <x v="3"/>
  </r>
  <r>
    <n v="1856"/>
    <x v="823"/>
    <x v="57"/>
    <n v="1"/>
    <n v="20.5"/>
    <n v="20.5"/>
    <x v="13"/>
    <x v="819"/>
    <x v="1"/>
    <x v="1"/>
    <x v="0"/>
  </r>
  <r>
    <n v="1857"/>
    <x v="823"/>
    <x v="14"/>
    <n v="1"/>
    <n v="12.5"/>
    <n v="12.5"/>
    <x v="13"/>
    <x v="819"/>
    <x v="3"/>
    <x v="2"/>
    <x v="2"/>
  </r>
  <r>
    <n v="1858"/>
    <x v="823"/>
    <x v="38"/>
    <n v="1"/>
    <n v="20.25"/>
    <n v="20.25"/>
    <x v="13"/>
    <x v="819"/>
    <x v="28"/>
    <x v="1"/>
    <x v="2"/>
  </r>
  <r>
    <n v="1859"/>
    <x v="824"/>
    <x v="2"/>
    <n v="1"/>
    <n v="18.5"/>
    <n v="18.5"/>
    <x v="13"/>
    <x v="820"/>
    <x v="2"/>
    <x v="1"/>
    <x v="1"/>
  </r>
  <r>
    <n v="1860"/>
    <x v="824"/>
    <x v="67"/>
    <n v="1"/>
    <n v="12.25"/>
    <n v="12.25"/>
    <x v="13"/>
    <x v="820"/>
    <x v="28"/>
    <x v="2"/>
    <x v="2"/>
  </r>
  <r>
    <n v="1861"/>
    <x v="825"/>
    <x v="26"/>
    <n v="1"/>
    <n v="20.75"/>
    <n v="20.75"/>
    <x v="13"/>
    <x v="821"/>
    <x v="18"/>
    <x v="1"/>
    <x v="3"/>
  </r>
  <r>
    <n v="1862"/>
    <x v="825"/>
    <x v="3"/>
    <n v="1"/>
    <n v="20.75"/>
    <n v="20.75"/>
    <x v="13"/>
    <x v="821"/>
    <x v="3"/>
    <x v="1"/>
    <x v="2"/>
  </r>
  <r>
    <n v="1863"/>
    <x v="825"/>
    <x v="24"/>
    <n v="1"/>
    <n v="15.25"/>
    <n v="15.25"/>
    <x v="13"/>
    <x v="821"/>
    <x v="17"/>
    <x v="1"/>
    <x v="0"/>
  </r>
  <r>
    <n v="1864"/>
    <x v="826"/>
    <x v="53"/>
    <n v="1"/>
    <n v="16.75"/>
    <n v="16.75"/>
    <x v="13"/>
    <x v="822"/>
    <x v="29"/>
    <x v="0"/>
    <x v="3"/>
  </r>
  <r>
    <n v="1865"/>
    <x v="826"/>
    <x v="37"/>
    <n v="1"/>
    <n v="20.5"/>
    <n v="20.5"/>
    <x v="13"/>
    <x v="822"/>
    <x v="22"/>
    <x v="1"/>
    <x v="0"/>
  </r>
  <r>
    <n v="1866"/>
    <x v="827"/>
    <x v="26"/>
    <n v="1"/>
    <n v="20.75"/>
    <n v="20.75"/>
    <x v="13"/>
    <x v="823"/>
    <x v="18"/>
    <x v="1"/>
    <x v="3"/>
  </r>
  <r>
    <n v="1867"/>
    <x v="827"/>
    <x v="54"/>
    <n v="1"/>
    <n v="20.75"/>
    <n v="20.75"/>
    <x v="13"/>
    <x v="823"/>
    <x v="26"/>
    <x v="1"/>
    <x v="2"/>
  </r>
  <r>
    <n v="1868"/>
    <x v="828"/>
    <x v="81"/>
    <n v="1"/>
    <n v="16"/>
    <n v="16"/>
    <x v="13"/>
    <x v="824"/>
    <x v="22"/>
    <x v="0"/>
    <x v="0"/>
  </r>
  <r>
    <n v="1869"/>
    <x v="828"/>
    <x v="52"/>
    <n v="1"/>
    <n v="16.5"/>
    <n v="16.5"/>
    <x v="13"/>
    <x v="824"/>
    <x v="26"/>
    <x v="0"/>
    <x v="2"/>
  </r>
  <r>
    <n v="1870"/>
    <x v="828"/>
    <x v="68"/>
    <n v="1"/>
    <n v="12.5"/>
    <n v="12.5"/>
    <x v="13"/>
    <x v="824"/>
    <x v="12"/>
    <x v="2"/>
    <x v="2"/>
  </r>
  <r>
    <n v="1871"/>
    <x v="828"/>
    <x v="10"/>
    <n v="1"/>
    <n v="12.5"/>
    <n v="12.5"/>
    <x v="13"/>
    <x v="824"/>
    <x v="9"/>
    <x v="2"/>
    <x v="2"/>
  </r>
  <r>
    <n v="1872"/>
    <x v="829"/>
    <x v="0"/>
    <n v="1"/>
    <n v="13.25"/>
    <n v="13.25"/>
    <x v="13"/>
    <x v="825"/>
    <x v="0"/>
    <x v="0"/>
    <x v="0"/>
  </r>
  <r>
    <n v="1873"/>
    <x v="829"/>
    <x v="6"/>
    <n v="1"/>
    <n v="16.5"/>
    <n v="16.5"/>
    <x v="13"/>
    <x v="825"/>
    <x v="3"/>
    <x v="0"/>
    <x v="2"/>
  </r>
  <r>
    <n v="1874"/>
    <x v="829"/>
    <x v="42"/>
    <n v="1"/>
    <n v="12.5"/>
    <n v="12.5"/>
    <x v="13"/>
    <x v="825"/>
    <x v="17"/>
    <x v="0"/>
    <x v="0"/>
  </r>
  <r>
    <n v="1875"/>
    <x v="830"/>
    <x v="89"/>
    <n v="1"/>
    <n v="20.25"/>
    <n v="20.25"/>
    <x v="13"/>
    <x v="826"/>
    <x v="23"/>
    <x v="1"/>
    <x v="2"/>
  </r>
  <r>
    <n v="1876"/>
    <x v="830"/>
    <x v="26"/>
    <n v="1"/>
    <n v="20.75"/>
    <n v="20.75"/>
    <x v="13"/>
    <x v="826"/>
    <x v="18"/>
    <x v="1"/>
    <x v="3"/>
  </r>
  <r>
    <n v="1877"/>
    <x v="830"/>
    <x v="58"/>
    <n v="1"/>
    <n v="16.75"/>
    <n v="16.75"/>
    <x v="13"/>
    <x v="826"/>
    <x v="18"/>
    <x v="0"/>
    <x v="3"/>
  </r>
  <r>
    <n v="1878"/>
    <x v="830"/>
    <x v="1"/>
    <n v="1"/>
    <n v="16"/>
    <n v="16"/>
    <x v="13"/>
    <x v="826"/>
    <x v="1"/>
    <x v="0"/>
    <x v="0"/>
  </r>
  <r>
    <n v="1879"/>
    <x v="831"/>
    <x v="60"/>
    <n v="1"/>
    <n v="16.5"/>
    <n v="16.5"/>
    <x v="13"/>
    <x v="827"/>
    <x v="0"/>
    <x v="1"/>
    <x v="0"/>
  </r>
  <r>
    <n v="1880"/>
    <x v="832"/>
    <x v="27"/>
    <n v="1"/>
    <n v="12"/>
    <n v="12"/>
    <x v="13"/>
    <x v="828"/>
    <x v="19"/>
    <x v="2"/>
    <x v="0"/>
  </r>
  <r>
    <n v="1881"/>
    <x v="832"/>
    <x v="30"/>
    <n v="1"/>
    <n v="12"/>
    <n v="12"/>
    <x v="13"/>
    <x v="828"/>
    <x v="22"/>
    <x v="2"/>
    <x v="0"/>
  </r>
  <r>
    <n v="1882"/>
    <x v="833"/>
    <x v="26"/>
    <n v="1"/>
    <n v="20.75"/>
    <n v="20.75"/>
    <x v="13"/>
    <x v="829"/>
    <x v="18"/>
    <x v="1"/>
    <x v="3"/>
  </r>
  <r>
    <n v="1883"/>
    <x v="833"/>
    <x v="47"/>
    <n v="1"/>
    <n v="9.75"/>
    <n v="9.75"/>
    <x v="13"/>
    <x v="829"/>
    <x v="17"/>
    <x v="2"/>
    <x v="0"/>
  </r>
  <r>
    <n v="1884"/>
    <x v="833"/>
    <x v="43"/>
    <n v="1"/>
    <n v="12.5"/>
    <n v="12.5"/>
    <x v="13"/>
    <x v="829"/>
    <x v="6"/>
    <x v="2"/>
    <x v="2"/>
  </r>
  <r>
    <n v="1885"/>
    <x v="833"/>
    <x v="36"/>
    <n v="1"/>
    <n v="20.25"/>
    <n v="20.25"/>
    <x v="13"/>
    <x v="829"/>
    <x v="27"/>
    <x v="1"/>
    <x v="1"/>
  </r>
  <r>
    <n v="1886"/>
    <x v="834"/>
    <x v="21"/>
    <n v="1"/>
    <n v="20.75"/>
    <n v="20.75"/>
    <x v="13"/>
    <x v="830"/>
    <x v="7"/>
    <x v="1"/>
    <x v="3"/>
  </r>
  <r>
    <n v="1887"/>
    <x v="834"/>
    <x v="8"/>
    <n v="1"/>
    <n v="12.75"/>
    <n v="12.75"/>
    <x v="13"/>
    <x v="830"/>
    <x v="7"/>
    <x v="2"/>
    <x v="3"/>
  </r>
  <r>
    <n v="1888"/>
    <x v="834"/>
    <x v="42"/>
    <n v="1"/>
    <n v="12.5"/>
    <n v="12.5"/>
    <x v="13"/>
    <x v="830"/>
    <x v="17"/>
    <x v="0"/>
    <x v="0"/>
  </r>
  <r>
    <n v="1889"/>
    <x v="834"/>
    <x v="20"/>
    <n v="1"/>
    <n v="20.75"/>
    <n v="20.75"/>
    <x v="13"/>
    <x v="830"/>
    <x v="15"/>
    <x v="1"/>
    <x v="3"/>
  </r>
  <r>
    <n v="1890"/>
    <x v="835"/>
    <x v="2"/>
    <n v="1"/>
    <n v="18.5"/>
    <n v="18.5"/>
    <x v="13"/>
    <x v="831"/>
    <x v="2"/>
    <x v="1"/>
    <x v="1"/>
  </r>
  <r>
    <n v="1891"/>
    <x v="835"/>
    <x v="29"/>
    <n v="1"/>
    <n v="17.95"/>
    <n v="17.95"/>
    <x v="13"/>
    <x v="831"/>
    <x v="21"/>
    <x v="1"/>
    <x v="1"/>
  </r>
  <r>
    <n v="1892"/>
    <x v="835"/>
    <x v="51"/>
    <n v="1"/>
    <n v="10.5"/>
    <n v="10.5"/>
    <x v="13"/>
    <x v="831"/>
    <x v="0"/>
    <x v="2"/>
    <x v="0"/>
  </r>
  <r>
    <n v="1893"/>
    <x v="835"/>
    <x v="59"/>
    <n v="1"/>
    <n v="25.5"/>
    <n v="25.5"/>
    <x v="13"/>
    <x v="831"/>
    <x v="8"/>
    <x v="3"/>
    <x v="0"/>
  </r>
  <r>
    <n v="1894"/>
    <x v="836"/>
    <x v="6"/>
    <n v="1"/>
    <n v="16.5"/>
    <n v="16.5"/>
    <x v="13"/>
    <x v="832"/>
    <x v="3"/>
    <x v="0"/>
    <x v="2"/>
  </r>
  <r>
    <n v="1895"/>
    <x v="837"/>
    <x v="53"/>
    <n v="1"/>
    <n v="16.75"/>
    <n v="16.75"/>
    <x v="13"/>
    <x v="833"/>
    <x v="29"/>
    <x v="0"/>
    <x v="3"/>
  </r>
  <r>
    <n v="1896"/>
    <x v="837"/>
    <x v="6"/>
    <n v="1"/>
    <n v="16.5"/>
    <n v="16.5"/>
    <x v="13"/>
    <x v="833"/>
    <x v="3"/>
    <x v="0"/>
    <x v="2"/>
  </r>
  <r>
    <n v="1897"/>
    <x v="837"/>
    <x v="72"/>
    <n v="1"/>
    <n v="16"/>
    <n v="16"/>
    <x v="13"/>
    <x v="833"/>
    <x v="14"/>
    <x v="0"/>
    <x v="1"/>
  </r>
  <r>
    <n v="1898"/>
    <x v="838"/>
    <x v="19"/>
    <n v="2"/>
    <n v="20.25"/>
    <n v="40.5"/>
    <x v="13"/>
    <x v="834"/>
    <x v="4"/>
    <x v="1"/>
    <x v="1"/>
  </r>
  <r>
    <n v="1899"/>
    <x v="839"/>
    <x v="3"/>
    <n v="1"/>
    <n v="20.75"/>
    <n v="20.75"/>
    <x v="13"/>
    <x v="835"/>
    <x v="3"/>
    <x v="1"/>
    <x v="2"/>
  </r>
  <r>
    <n v="1900"/>
    <x v="840"/>
    <x v="54"/>
    <n v="1"/>
    <n v="20.75"/>
    <n v="20.75"/>
    <x v="13"/>
    <x v="836"/>
    <x v="26"/>
    <x v="1"/>
    <x v="2"/>
  </r>
  <r>
    <n v="1901"/>
    <x v="841"/>
    <x v="55"/>
    <n v="1"/>
    <n v="12.5"/>
    <n v="12.5"/>
    <x v="13"/>
    <x v="837"/>
    <x v="13"/>
    <x v="2"/>
    <x v="1"/>
  </r>
  <r>
    <n v="1902"/>
    <x v="841"/>
    <x v="80"/>
    <n v="1"/>
    <n v="16"/>
    <n v="16"/>
    <x v="13"/>
    <x v="837"/>
    <x v="27"/>
    <x v="0"/>
    <x v="1"/>
  </r>
  <r>
    <n v="1903"/>
    <x v="841"/>
    <x v="10"/>
    <n v="1"/>
    <n v="12.5"/>
    <n v="12.5"/>
    <x v="13"/>
    <x v="837"/>
    <x v="9"/>
    <x v="2"/>
    <x v="2"/>
  </r>
  <r>
    <n v="1904"/>
    <x v="842"/>
    <x v="62"/>
    <n v="1"/>
    <n v="16.5"/>
    <n v="16.5"/>
    <x v="13"/>
    <x v="838"/>
    <x v="9"/>
    <x v="0"/>
    <x v="2"/>
  </r>
  <r>
    <n v="1905"/>
    <x v="843"/>
    <x v="72"/>
    <n v="1"/>
    <n v="16"/>
    <n v="16"/>
    <x v="13"/>
    <x v="839"/>
    <x v="14"/>
    <x v="0"/>
    <x v="1"/>
  </r>
  <r>
    <n v="1906"/>
    <x v="844"/>
    <x v="57"/>
    <n v="1"/>
    <n v="20.5"/>
    <n v="20.5"/>
    <x v="13"/>
    <x v="840"/>
    <x v="1"/>
    <x v="1"/>
    <x v="0"/>
  </r>
  <r>
    <n v="1907"/>
    <x v="844"/>
    <x v="2"/>
    <n v="1"/>
    <n v="18.5"/>
    <n v="18.5"/>
    <x v="13"/>
    <x v="840"/>
    <x v="2"/>
    <x v="1"/>
    <x v="1"/>
  </r>
  <r>
    <n v="1908"/>
    <x v="844"/>
    <x v="6"/>
    <n v="1"/>
    <n v="16.5"/>
    <n v="16.5"/>
    <x v="13"/>
    <x v="840"/>
    <x v="3"/>
    <x v="0"/>
    <x v="2"/>
  </r>
  <r>
    <n v="1909"/>
    <x v="844"/>
    <x v="20"/>
    <n v="1"/>
    <n v="20.75"/>
    <n v="20.75"/>
    <x v="13"/>
    <x v="840"/>
    <x v="15"/>
    <x v="1"/>
    <x v="3"/>
  </r>
  <r>
    <n v="1910"/>
    <x v="845"/>
    <x v="22"/>
    <n v="1"/>
    <n v="20.75"/>
    <n v="20.75"/>
    <x v="13"/>
    <x v="841"/>
    <x v="16"/>
    <x v="1"/>
    <x v="3"/>
  </r>
  <r>
    <n v="1911"/>
    <x v="845"/>
    <x v="2"/>
    <n v="1"/>
    <n v="18.5"/>
    <n v="18.5"/>
    <x v="13"/>
    <x v="841"/>
    <x v="2"/>
    <x v="1"/>
    <x v="1"/>
  </r>
  <r>
    <n v="1912"/>
    <x v="846"/>
    <x v="42"/>
    <n v="1"/>
    <n v="12.5"/>
    <n v="12.5"/>
    <x v="14"/>
    <x v="842"/>
    <x v="17"/>
    <x v="0"/>
    <x v="0"/>
  </r>
  <r>
    <n v="1913"/>
    <x v="847"/>
    <x v="27"/>
    <n v="1"/>
    <n v="12"/>
    <n v="12"/>
    <x v="14"/>
    <x v="843"/>
    <x v="19"/>
    <x v="2"/>
    <x v="0"/>
  </r>
  <r>
    <n v="1914"/>
    <x v="848"/>
    <x v="1"/>
    <n v="1"/>
    <n v="16"/>
    <n v="16"/>
    <x v="14"/>
    <x v="844"/>
    <x v="1"/>
    <x v="0"/>
    <x v="0"/>
  </r>
  <r>
    <n v="1915"/>
    <x v="848"/>
    <x v="67"/>
    <n v="1"/>
    <n v="12.25"/>
    <n v="12.25"/>
    <x v="14"/>
    <x v="844"/>
    <x v="28"/>
    <x v="2"/>
    <x v="2"/>
  </r>
  <r>
    <n v="1916"/>
    <x v="848"/>
    <x v="16"/>
    <n v="1"/>
    <n v="20.75"/>
    <n v="20.75"/>
    <x v="14"/>
    <x v="844"/>
    <x v="12"/>
    <x v="1"/>
    <x v="2"/>
  </r>
  <r>
    <n v="1917"/>
    <x v="848"/>
    <x v="68"/>
    <n v="1"/>
    <n v="12.5"/>
    <n v="12.5"/>
    <x v="14"/>
    <x v="844"/>
    <x v="12"/>
    <x v="2"/>
    <x v="2"/>
  </r>
  <r>
    <n v="1918"/>
    <x v="849"/>
    <x v="29"/>
    <n v="1"/>
    <n v="17.95"/>
    <n v="17.95"/>
    <x v="14"/>
    <x v="845"/>
    <x v="21"/>
    <x v="1"/>
    <x v="1"/>
  </r>
  <r>
    <n v="1919"/>
    <x v="849"/>
    <x v="20"/>
    <n v="1"/>
    <n v="20.75"/>
    <n v="20.75"/>
    <x v="14"/>
    <x v="845"/>
    <x v="15"/>
    <x v="1"/>
    <x v="3"/>
  </r>
  <r>
    <n v="1920"/>
    <x v="849"/>
    <x v="56"/>
    <n v="1"/>
    <n v="16.75"/>
    <n v="16.75"/>
    <x v="14"/>
    <x v="845"/>
    <x v="5"/>
    <x v="0"/>
    <x v="3"/>
  </r>
  <r>
    <n v="1921"/>
    <x v="850"/>
    <x v="21"/>
    <n v="1"/>
    <n v="20.75"/>
    <n v="20.75"/>
    <x v="14"/>
    <x v="846"/>
    <x v="7"/>
    <x v="1"/>
    <x v="3"/>
  </r>
  <r>
    <n v="1922"/>
    <x v="851"/>
    <x v="56"/>
    <n v="1"/>
    <n v="16.75"/>
    <n v="16.75"/>
    <x v="14"/>
    <x v="847"/>
    <x v="5"/>
    <x v="0"/>
    <x v="3"/>
  </r>
  <r>
    <n v="1923"/>
    <x v="852"/>
    <x v="42"/>
    <n v="1"/>
    <n v="12.5"/>
    <n v="12.5"/>
    <x v="14"/>
    <x v="848"/>
    <x v="17"/>
    <x v="0"/>
    <x v="0"/>
  </r>
  <r>
    <n v="1924"/>
    <x v="853"/>
    <x v="47"/>
    <n v="1"/>
    <n v="9.75"/>
    <n v="9.75"/>
    <x v="14"/>
    <x v="849"/>
    <x v="17"/>
    <x v="2"/>
    <x v="0"/>
  </r>
  <r>
    <n v="1925"/>
    <x v="853"/>
    <x v="28"/>
    <n v="1"/>
    <n v="20.75"/>
    <n v="20.75"/>
    <x v="14"/>
    <x v="849"/>
    <x v="20"/>
    <x v="1"/>
    <x v="2"/>
  </r>
  <r>
    <n v="1926"/>
    <x v="854"/>
    <x v="2"/>
    <n v="1"/>
    <n v="18.5"/>
    <n v="18.5"/>
    <x v="14"/>
    <x v="850"/>
    <x v="2"/>
    <x v="1"/>
    <x v="1"/>
  </r>
  <r>
    <n v="1927"/>
    <x v="854"/>
    <x v="44"/>
    <n v="1"/>
    <n v="16.25"/>
    <n v="16.25"/>
    <x v="14"/>
    <x v="850"/>
    <x v="28"/>
    <x v="0"/>
    <x v="2"/>
  </r>
  <r>
    <n v="1928"/>
    <x v="854"/>
    <x v="40"/>
    <n v="1"/>
    <n v="12.75"/>
    <n v="12.75"/>
    <x v="14"/>
    <x v="850"/>
    <x v="15"/>
    <x v="2"/>
    <x v="3"/>
  </r>
  <r>
    <n v="1929"/>
    <x v="854"/>
    <x v="82"/>
    <n v="1"/>
    <n v="16.5"/>
    <n v="16.5"/>
    <x v="14"/>
    <x v="850"/>
    <x v="13"/>
    <x v="0"/>
    <x v="1"/>
  </r>
  <r>
    <n v="1930"/>
    <x v="854"/>
    <x v="72"/>
    <n v="1"/>
    <n v="16"/>
    <n v="16"/>
    <x v="14"/>
    <x v="850"/>
    <x v="14"/>
    <x v="0"/>
    <x v="1"/>
  </r>
  <r>
    <n v="1931"/>
    <x v="855"/>
    <x v="16"/>
    <n v="1"/>
    <n v="20.75"/>
    <n v="20.75"/>
    <x v="14"/>
    <x v="851"/>
    <x v="12"/>
    <x v="1"/>
    <x v="2"/>
  </r>
  <r>
    <n v="1932"/>
    <x v="856"/>
    <x v="30"/>
    <n v="1"/>
    <n v="12"/>
    <n v="12"/>
    <x v="14"/>
    <x v="852"/>
    <x v="22"/>
    <x v="2"/>
    <x v="0"/>
  </r>
  <r>
    <n v="1933"/>
    <x v="857"/>
    <x v="35"/>
    <n v="1"/>
    <n v="12.5"/>
    <n v="12.5"/>
    <x v="14"/>
    <x v="853"/>
    <x v="26"/>
    <x v="2"/>
    <x v="2"/>
  </r>
  <r>
    <n v="1934"/>
    <x v="857"/>
    <x v="5"/>
    <n v="1"/>
    <n v="20.75"/>
    <n v="20.75"/>
    <x v="14"/>
    <x v="853"/>
    <x v="5"/>
    <x v="1"/>
    <x v="3"/>
  </r>
  <r>
    <n v="1935"/>
    <x v="857"/>
    <x v="72"/>
    <n v="1"/>
    <n v="16"/>
    <n v="16"/>
    <x v="14"/>
    <x v="853"/>
    <x v="14"/>
    <x v="0"/>
    <x v="1"/>
  </r>
  <r>
    <n v="1936"/>
    <x v="858"/>
    <x v="27"/>
    <n v="1"/>
    <n v="12"/>
    <n v="12"/>
    <x v="14"/>
    <x v="854"/>
    <x v="19"/>
    <x v="2"/>
    <x v="0"/>
  </r>
  <r>
    <n v="1937"/>
    <x v="858"/>
    <x v="31"/>
    <n v="1"/>
    <n v="16.25"/>
    <n v="16.25"/>
    <x v="14"/>
    <x v="854"/>
    <x v="23"/>
    <x v="0"/>
    <x v="2"/>
  </r>
  <r>
    <n v="1938"/>
    <x v="858"/>
    <x v="53"/>
    <n v="1"/>
    <n v="16.75"/>
    <n v="16.75"/>
    <x v="14"/>
    <x v="854"/>
    <x v="29"/>
    <x v="0"/>
    <x v="3"/>
  </r>
  <r>
    <n v="1939"/>
    <x v="858"/>
    <x v="86"/>
    <n v="1"/>
    <n v="20.5"/>
    <n v="20.5"/>
    <x v="14"/>
    <x v="854"/>
    <x v="8"/>
    <x v="1"/>
    <x v="0"/>
  </r>
  <r>
    <n v="1940"/>
    <x v="859"/>
    <x v="67"/>
    <n v="1"/>
    <n v="12.25"/>
    <n v="12.25"/>
    <x v="14"/>
    <x v="448"/>
    <x v="28"/>
    <x v="2"/>
    <x v="2"/>
  </r>
  <r>
    <n v="1941"/>
    <x v="859"/>
    <x v="76"/>
    <n v="1"/>
    <n v="16.5"/>
    <n v="16.5"/>
    <x v="14"/>
    <x v="448"/>
    <x v="12"/>
    <x v="0"/>
    <x v="2"/>
  </r>
  <r>
    <n v="1942"/>
    <x v="860"/>
    <x v="7"/>
    <n v="1"/>
    <n v="20.75"/>
    <n v="20.75"/>
    <x v="14"/>
    <x v="855"/>
    <x v="6"/>
    <x v="1"/>
    <x v="2"/>
  </r>
  <r>
    <n v="1943"/>
    <x v="861"/>
    <x v="65"/>
    <n v="1"/>
    <n v="16.75"/>
    <n v="16.75"/>
    <x v="14"/>
    <x v="856"/>
    <x v="15"/>
    <x v="0"/>
    <x v="3"/>
  </r>
  <r>
    <n v="1944"/>
    <x v="862"/>
    <x v="56"/>
    <n v="1"/>
    <n v="16.75"/>
    <n v="16.75"/>
    <x v="14"/>
    <x v="857"/>
    <x v="5"/>
    <x v="0"/>
    <x v="3"/>
  </r>
  <r>
    <n v="1945"/>
    <x v="863"/>
    <x v="27"/>
    <n v="1"/>
    <n v="12"/>
    <n v="12"/>
    <x v="14"/>
    <x v="858"/>
    <x v="19"/>
    <x v="2"/>
    <x v="0"/>
  </r>
  <r>
    <n v="1946"/>
    <x v="863"/>
    <x v="51"/>
    <n v="1"/>
    <n v="10.5"/>
    <n v="10.5"/>
    <x v="14"/>
    <x v="858"/>
    <x v="0"/>
    <x v="2"/>
    <x v="0"/>
  </r>
  <r>
    <n v="1947"/>
    <x v="863"/>
    <x v="3"/>
    <n v="1"/>
    <n v="20.75"/>
    <n v="20.75"/>
    <x v="14"/>
    <x v="858"/>
    <x v="3"/>
    <x v="1"/>
    <x v="2"/>
  </r>
  <r>
    <n v="1948"/>
    <x v="863"/>
    <x v="34"/>
    <n v="1"/>
    <n v="16"/>
    <n v="16"/>
    <x v="14"/>
    <x v="858"/>
    <x v="25"/>
    <x v="0"/>
    <x v="1"/>
  </r>
  <r>
    <n v="1949"/>
    <x v="863"/>
    <x v="38"/>
    <n v="1"/>
    <n v="20.25"/>
    <n v="20.25"/>
    <x v="14"/>
    <x v="858"/>
    <x v="28"/>
    <x v="1"/>
    <x v="2"/>
  </r>
  <r>
    <n v="1950"/>
    <x v="863"/>
    <x v="36"/>
    <n v="1"/>
    <n v="20.25"/>
    <n v="20.25"/>
    <x v="14"/>
    <x v="858"/>
    <x v="27"/>
    <x v="1"/>
    <x v="1"/>
  </r>
  <r>
    <n v="1951"/>
    <x v="863"/>
    <x v="70"/>
    <n v="1"/>
    <n v="20.75"/>
    <n v="20.75"/>
    <x v="14"/>
    <x v="858"/>
    <x v="9"/>
    <x v="1"/>
    <x v="2"/>
  </r>
  <r>
    <n v="1952"/>
    <x v="863"/>
    <x v="73"/>
    <n v="1"/>
    <n v="16"/>
    <n v="16"/>
    <x v="14"/>
    <x v="858"/>
    <x v="8"/>
    <x v="0"/>
    <x v="0"/>
  </r>
  <r>
    <n v="1953"/>
    <x v="863"/>
    <x v="72"/>
    <n v="1"/>
    <n v="16"/>
    <n v="16"/>
    <x v="14"/>
    <x v="858"/>
    <x v="14"/>
    <x v="0"/>
    <x v="1"/>
  </r>
  <r>
    <n v="1954"/>
    <x v="864"/>
    <x v="11"/>
    <n v="1"/>
    <n v="12"/>
    <n v="12"/>
    <x v="14"/>
    <x v="859"/>
    <x v="1"/>
    <x v="2"/>
    <x v="0"/>
  </r>
  <r>
    <n v="1955"/>
    <x v="865"/>
    <x v="52"/>
    <n v="1"/>
    <n v="16.5"/>
    <n v="16.5"/>
    <x v="14"/>
    <x v="860"/>
    <x v="26"/>
    <x v="0"/>
    <x v="2"/>
  </r>
  <r>
    <n v="1956"/>
    <x v="866"/>
    <x v="60"/>
    <n v="1"/>
    <n v="16.5"/>
    <n v="16.5"/>
    <x v="14"/>
    <x v="861"/>
    <x v="0"/>
    <x v="1"/>
    <x v="0"/>
  </r>
  <r>
    <n v="1957"/>
    <x v="866"/>
    <x v="51"/>
    <n v="1"/>
    <n v="10.5"/>
    <n v="10.5"/>
    <x v="14"/>
    <x v="861"/>
    <x v="0"/>
    <x v="2"/>
    <x v="0"/>
  </r>
  <r>
    <n v="1958"/>
    <x v="867"/>
    <x v="87"/>
    <n v="1"/>
    <n v="16.5"/>
    <n v="16.5"/>
    <x v="14"/>
    <x v="862"/>
    <x v="20"/>
    <x v="0"/>
    <x v="2"/>
  </r>
  <r>
    <n v="1959"/>
    <x v="868"/>
    <x v="62"/>
    <n v="1"/>
    <n v="16.5"/>
    <n v="16.5"/>
    <x v="14"/>
    <x v="863"/>
    <x v="9"/>
    <x v="0"/>
    <x v="2"/>
  </r>
  <r>
    <n v="1960"/>
    <x v="868"/>
    <x v="5"/>
    <n v="1"/>
    <n v="20.75"/>
    <n v="20.75"/>
    <x v="14"/>
    <x v="863"/>
    <x v="5"/>
    <x v="1"/>
    <x v="3"/>
  </r>
  <r>
    <n v="1961"/>
    <x v="869"/>
    <x v="2"/>
    <n v="1"/>
    <n v="18.5"/>
    <n v="18.5"/>
    <x v="14"/>
    <x v="864"/>
    <x v="2"/>
    <x v="1"/>
    <x v="1"/>
  </r>
  <r>
    <n v="1962"/>
    <x v="869"/>
    <x v="32"/>
    <n v="1"/>
    <n v="14.75"/>
    <n v="14.75"/>
    <x v="14"/>
    <x v="864"/>
    <x v="21"/>
    <x v="0"/>
    <x v="1"/>
  </r>
  <r>
    <n v="1963"/>
    <x v="870"/>
    <x v="46"/>
    <n v="1"/>
    <n v="12.75"/>
    <n v="12.75"/>
    <x v="14"/>
    <x v="865"/>
    <x v="29"/>
    <x v="2"/>
    <x v="3"/>
  </r>
  <r>
    <n v="1964"/>
    <x v="871"/>
    <x v="63"/>
    <n v="1"/>
    <n v="16.5"/>
    <n v="16.5"/>
    <x v="14"/>
    <x v="866"/>
    <x v="6"/>
    <x v="0"/>
    <x v="2"/>
  </r>
  <r>
    <n v="1965"/>
    <x v="872"/>
    <x v="42"/>
    <n v="1"/>
    <n v="12.5"/>
    <n v="12.5"/>
    <x v="14"/>
    <x v="867"/>
    <x v="17"/>
    <x v="0"/>
    <x v="0"/>
  </r>
  <r>
    <n v="1966"/>
    <x v="873"/>
    <x v="61"/>
    <n v="1"/>
    <n v="11"/>
    <n v="11"/>
    <x v="14"/>
    <x v="868"/>
    <x v="30"/>
    <x v="2"/>
    <x v="0"/>
  </r>
  <r>
    <n v="1967"/>
    <x v="873"/>
    <x v="20"/>
    <n v="1"/>
    <n v="20.75"/>
    <n v="20.75"/>
    <x v="14"/>
    <x v="868"/>
    <x v="15"/>
    <x v="1"/>
    <x v="3"/>
  </r>
  <r>
    <n v="1968"/>
    <x v="874"/>
    <x v="23"/>
    <n v="1"/>
    <n v="16.75"/>
    <n v="16.75"/>
    <x v="14"/>
    <x v="869"/>
    <x v="16"/>
    <x v="0"/>
    <x v="3"/>
  </r>
  <r>
    <n v="1969"/>
    <x v="875"/>
    <x v="51"/>
    <n v="1"/>
    <n v="10.5"/>
    <n v="10.5"/>
    <x v="14"/>
    <x v="870"/>
    <x v="0"/>
    <x v="2"/>
    <x v="0"/>
  </r>
  <r>
    <n v="1970"/>
    <x v="875"/>
    <x v="40"/>
    <n v="1"/>
    <n v="12.75"/>
    <n v="12.75"/>
    <x v="14"/>
    <x v="870"/>
    <x v="15"/>
    <x v="2"/>
    <x v="3"/>
  </r>
  <r>
    <n v="1971"/>
    <x v="875"/>
    <x v="16"/>
    <n v="1"/>
    <n v="20.75"/>
    <n v="20.75"/>
    <x v="14"/>
    <x v="870"/>
    <x v="12"/>
    <x v="1"/>
    <x v="2"/>
  </r>
  <r>
    <n v="1972"/>
    <x v="876"/>
    <x v="29"/>
    <n v="1"/>
    <n v="17.95"/>
    <n v="17.95"/>
    <x v="14"/>
    <x v="871"/>
    <x v="21"/>
    <x v="1"/>
    <x v="1"/>
  </r>
  <r>
    <n v="1973"/>
    <x v="877"/>
    <x v="23"/>
    <n v="1"/>
    <n v="16.75"/>
    <n v="16.75"/>
    <x v="14"/>
    <x v="872"/>
    <x v="16"/>
    <x v="0"/>
    <x v="3"/>
  </r>
  <r>
    <n v="1974"/>
    <x v="878"/>
    <x v="40"/>
    <n v="1"/>
    <n v="12.75"/>
    <n v="12.75"/>
    <x v="14"/>
    <x v="873"/>
    <x v="15"/>
    <x v="2"/>
    <x v="3"/>
  </r>
  <r>
    <n v="1975"/>
    <x v="878"/>
    <x v="10"/>
    <n v="1"/>
    <n v="12.5"/>
    <n v="12.5"/>
    <x v="14"/>
    <x v="873"/>
    <x v="9"/>
    <x v="2"/>
    <x v="2"/>
  </r>
  <r>
    <n v="1976"/>
    <x v="878"/>
    <x v="72"/>
    <n v="1"/>
    <n v="16"/>
    <n v="16"/>
    <x v="14"/>
    <x v="873"/>
    <x v="14"/>
    <x v="0"/>
    <x v="1"/>
  </r>
  <r>
    <n v="1977"/>
    <x v="879"/>
    <x v="24"/>
    <n v="1"/>
    <n v="15.25"/>
    <n v="15.25"/>
    <x v="14"/>
    <x v="874"/>
    <x v="17"/>
    <x v="1"/>
    <x v="0"/>
  </r>
  <r>
    <n v="1978"/>
    <x v="879"/>
    <x v="47"/>
    <n v="1"/>
    <n v="9.75"/>
    <n v="9.75"/>
    <x v="14"/>
    <x v="874"/>
    <x v="17"/>
    <x v="2"/>
    <x v="0"/>
  </r>
  <r>
    <n v="1979"/>
    <x v="880"/>
    <x v="23"/>
    <n v="1"/>
    <n v="16.75"/>
    <n v="16.75"/>
    <x v="14"/>
    <x v="875"/>
    <x v="16"/>
    <x v="0"/>
    <x v="3"/>
  </r>
  <r>
    <n v="1980"/>
    <x v="880"/>
    <x v="14"/>
    <n v="1"/>
    <n v="12.5"/>
    <n v="12.5"/>
    <x v="14"/>
    <x v="875"/>
    <x v="3"/>
    <x v="2"/>
    <x v="2"/>
  </r>
  <r>
    <n v="1981"/>
    <x v="881"/>
    <x v="63"/>
    <n v="1"/>
    <n v="16.5"/>
    <n v="16.5"/>
    <x v="14"/>
    <x v="876"/>
    <x v="6"/>
    <x v="0"/>
    <x v="2"/>
  </r>
  <r>
    <n v="1982"/>
    <x v="881"/>
    <x v="75"/>
    <n v="1"/>
    <n v="12"/>
    <n v="12"/>
    <x v="14"/>
    <x v="876"/>
    <x v="27"/>
    <x v="2"/>
    <x v="1"/>
  </r>
  <r>
    <n v="1983"/>
    <x v="881"/>
    <x v="5"/>
    <n v="1"/>
    <n v="20.75"/>
    <n v="20.75"/>
    <x v="14"/>
    <x v="876"/>
    <x v="5"/>
    <x v="1"/>
    <x v="3"/>
  </r>
  <r>
    <n v="1984"/>
    <x v="882"/>
    <x v="23"/>
    <n v="1"/>
    <n v="16.75"/>
    <n v="16.75"/>
    <x v="14"/>
    <x v="877"/>
    <x v="16"/>
    <x v="0"/>
    <x v="3"/>
  </r>
  <r>
    <n v="1985"/>
    <x v="882"/>
    <x v="11"/>
    <n v="1"/>
    <n v="12"/>
    <n v="12"/>
    <x v="14"/>
    <x v="877"/>
    <x v="1"/>
    <x v="2"/>
    <x v="0"/>
  </r>
  <r>
    <n v="1986"/>
    <x v="882"/>
    <x v="51"/>
    <n v="1"/>
    <n v="10.5"/>
    <n v="10.5"/>
    <x v="14"/>
    <x v="877"/>
    <x v="0"/>
    <x v="2"/>
    <x v="0"/>
  </r>
  <r>
    <n v="1987"/>
    <x v="882"/>
    <x v="43"/>
    <n v="1"/>
    <n v="12.5"/>
    <n v="12.5"/>
    <x v="14"/>
    <x v="877"/>
    <x v="6"/>
    <x v="2"/>
    <x v="2"/>
  </r>
  <r>
    <n v="1988"/>
    <x v="883"/>
    <x v="51"/>
    <n v="1"/>
    <n v="10.5"/>
    <n v="10.5"/>
    <x v="14"/>
    <x v="878"/>
    <x v="0"/>
    <x v="2"/>
    <x v="0"/>
  </r>
  <r>
    <n v="1989"/>
    <x v="884"/>
    <x v="4"/>
    <n v="1"/>
    <n v="16"/>
    <n v="16"/>
    <x v="14"/>
    <x v="879"/>
    <x v="4"/>
    <x v="0"/>
    <x v="1"/>
  </r>
  <r>
    <n v="1990"/>
    <x v="884"/>
    <x v="67"/>
    <n v="1"/>
    <n v="12.25"/>
    <n v="12.25"/>
    <x v="14"/>
    <x v="879"/>
    <x v="28"/>
    <x v="2"/>
    <x v="2"/>
  </r>
  <r>
    <n v="1991"/>
    <x v="884"/>
    <x v="76"/>
    <n v="1"/>
    <n v="16.5"/>
    <n v="16.5"/>
    <x v="14"/>
    <x v="879"/>
    <x v="12"/>
    <x v="0"/>
    <x v="2"/>
  </r>
  <r>
    <n v="1992"/>
    <x v="884"/>
    <x v="59"/>
    <n v="1"/>
    <n v="25.5"/>
    <n v="25.5"/>
    <x v="14"/>
    <x v="879"/>
    <x v="8"/>
    <x v="3"/>
    <x v="0"/>
  </r>
  <r>
    <n v="1993"/>
    <x v="885"/>
    <x v="64"/>
    <n v="1"/>
    <n v="20.25"/>
    <n v="20.25"/>
    <x v="14"/>
    <x v="880"/>
    <x v="25"/>
    <x v="1"/>
    <x v="1"/>
  </r>
  <r>
    <n v="1994"/>
    <x v="885"/>
    <x v="67"/>
    <n v="1"/>
    <n v="12.25"/>
    <n v="12.25"/>
    <x v="14"/>
    <x v="880"/>
    <x v="28"/>
    <x v="2"/>
    <x v="2"/>
  </r>
  <r>
    <n v="1995"/>
    <x v="885"/>
    <x v="16"/>
    <n v="1"/>
    <n v="20.75"/>
    <n v="20.75"/>
    <x v="14"/>
    <x v="880"/>
    <x v="12"/>
    <x v="1"/>
    <x v="2"/>
  </r>
  <r>
    <n v="1996"/>
    <x v="886"/>
    <x v="24"/>
    <n v="1"/>
    <n v="15.25"/>
    <n v="15.25"/>
    <x v="14"/>
    <x v="881"/>
    <x v="17"/>
    <x v="1"/>
    <x v="0"/>
  </r>
  <r>
    <n v="1997"/>
    <x v="886"/>
    <x v="76"/>
    <n v="1"/>
    <n v="16.5"/>
    <n v="16.5"/>
    <x v="14"/>
    <x v="881"/>
    <x v="12"/>
    <x v="0"/>
    <x v="2"/>
  </r>
  <r>
    <n v="1998"/>
    <x v="887"/>
    <x v="44"/>
    <n v="1"/>
    <n v="16.25"/>
    <n v="16.25"/>
    <x v="14"/>
    <x v="882"/>
    <x v="28"/>
    <x v="0"/>
    <x v="2"/>
  </r>
  <r>
    <n v="1999"/>
    <x v="887"/>
    <x v="88"/>
    <n v="1"/>
    <n v="12.5"/>
    <n v="12.5"/>
    <x v="14"/>
    <x v="882"/>
    <x v="20"/>
    <x v="2"/>
    <x v="2"/>
  </r>
  <r>
    <n v="2000"/>
    <x v="888"/>
    <x v="21"/>
    <n v="1"/>
    <n v="20.75"/>
    <n v="20.75"/>
    <x v="14"/>
    <x v="883"/>
    <x v="7"/>
    <x v="1"/>
    <x v="3"/>
  </r>
  <r>
    <n v="2001"/>
    <x v="889"/>
    <x v="32"/>
    <n v="1"/>
    <n v="14.75"/>
    <n v="14.75"/>
    <x v="14"/>
    <x v="884"/>
    <x v="21"/>
    <x v="0"/>
    <x v="1"/>
  </r>
  <r>
    <n v="2002"/>
    <x v="890"/>
    <x v="17"/>
    <n v="1"/>
    <n v="20.75"/>
    <n v="20.75"/>
    <x v="14"/>
    <x v="885"/>
    <x v="13"/>
    <x v="1"/>
    <x v="1"/>
  </r>
  <r>
    <n v="2003"/>
    <x v="891"/>
    <x v="29"/>
    <n v="1"/>
    <n v="17.95"/>
    <n v="17.95"/>
    <x v="14"/>
    <x v="886"/>
    <x v="21"/>
    <x v="1"/>
    <x v="1"/>
  </r>
  <r>
    <n v="2004"/>
    <x v="891"/>
    <x v="64"/>
    <n v="1"/>
    <n v="20.25"/>
    <n v="20.25"/>
    <x v="14"/>
    <x v="886"/>
    <x v="25"/>
    <x v="1"/>
    <x v="1"/>
  </r>
  <r>
    <n v="2005"/>
    <x v="892"/>
    <x v="29"/>
    <n v="1"/>
    <n v="17.95"/>
    <n v="17.95"/>
    <x v="14"/>
    <x v="887"/>
    <x v="21"/>
    <x v="1"/>
    <x v="1"/>
  </r>
  <r>
    <n v="2006"/>
    <x v="893"/>
    <x v="30"/>
    <n v="1"/>
    <n v="12"/>
    <n v="12"/>
    <x v="14"/>
    <x v="888"/>
    <x v="22"/>
    <x v="2"/>
    <x v="0"/>
  </r>
  <r>
    <n v="2007"/>
    <x v="894"/>
    <x v="21"/>
    <n v="1"/>
    <n v="20.75"/>
    <n v="20.75"/>
    <x v="14"/>
    <x v="889"/>
    <x v="7"/>
    <x v="1"/>
    <x v="3"/>
  </r>
  <r>
    <n v="2008"/>
    <x v="894"/>
    <x v="60"/>
    <n v="1"/>
    <n v="16.5"/>
    <n v="16.5"/>
    <x v="14"/>
    <x v="889"/>
    <x v="0"/>
    <x v="1"/>
    <x v="0"/>
  </r>
  <r>
    <n v="2009"/>
    <x v="894"/>
    <x v="47"/>
    <n v="1"/>
    <n v="9.75"/>
    <n v="9.75"/>
    <x v="14"/>
    <x v="889"/>
    <x v="17"/>
    <x v="2"/>
    <x v="0"/>
  </r>
  <r>
    <n v="2010"/>
    <x v="895"/>
    <x v="22"/>
    <n v="1"/>
    <n v="20.75"/>
    <n v="20.75"/>
    <x v="14"/>
    <x v="890"/>
    <x v="16"/>
    <x v="1"/>
    <x v="3"/>
  </r>
  <r>
    <n v="2011"/>
    <x v="895"/>
    <x v="2"/>
    <n v="1"/>
    <n v="18.5"/>
    <n v="18.5"/>
    <x v="14"/>
    <x v="890"/>
    <x v="2"/>
    <x v="1"/>
    <x v="1"/>
  </r>
  <r>
    <n v="2012"/>
    <x v="896"/>
    <x v="13"/>
    <n v="1"/>
    <n v="20.5"/>
    <n v="20.5"/>
    <x v="14"/>
    <x v="891"/>
    <x v="11"/>
    <x v="1"/>
    <x v="0"/>
  </r>
  <r>
    <n v="2013"/>
    <x v="896"/>
    <x v="15"/>
    <n v="1"/>
    <n v="12"/>
    <n v="12"/>
    <x v="14"/>
    <x v="891"/>
    <x v="4"/>
    <x v="2"/>
    <x v="1"/>
  </r>
  <r>
    <n v="2014"/>
    <x v="896"/>
    <x v="36"/>
    <n v="1"/>
    <n v="20.25"/>
    <n v="20.25"/>
    <x v="14"/>
    <x v="891"/>
    <x v="27"/>
    <x v="1"/>
    <x v="1"/>
  </r>
  <r>
    <n v="2015"/>
    <x v="897"/>
    <x v="11"/>
    <n v="1"/>
    <n v="12"/>
    <n v="12"/>
    <x v="14"/>
    <x v="892"/>
    <x v="1"/>
    <x v="2"/>
    <x v="0"/>
  </r>
  <r>
    <n v="2016"/>
    <x v="898"/>
    <x v="16"/>
    <n v="1"/>
    <n v="20.75"/>
    <n v="20.75"/>
    <x v="14"/>
    <x v="893"/>
    <x v="12"/>
    <x v="1"/>
    <x v="2"/>
  </r>
  <r>
    <n v="2017"/>
    <x v="898"/>
    <x v="59"/>
    <n v="1"/>
    <n v="25.5"/>
    <n v="25.5"/>
    <x v="14"/>
    <x v="893"/>
    <x v="8"/>
    <x v="3"/>
    <x v="0"/>
  </r>
  <r>
    <n v="2018"/>
    <x v="899"/>
    <x v="24"/>
    <n v="1"/>
    <n v="15.25"/>
    <n v="15.25"/>
    <x v="14"/>
    <x v="894"/>
    <x v="17"/>
    <x v="1"/>
    <x v="0"/>
  </r>
  <r>
    <n v="2019"/>
    <x v="899"/>
    <x v="47"/>
    <n v="1"/>
    <n v="9.75"/>
    <n v="9.75"/>
    <x v="14"/>
    <x v="894"/>
    <x v="17"/>
    <x v="2"/>
    <x v="0"/>
  </r>
  <r>
    <n v="2020"/>
    <x v="900"/>
    <x v="27"/>
    <n v="1"/>
    <n v="12"/>
    <n v="12"/>
    <x v="14"/>
    <x v="895"/>
    <x v="19"/>
    <x v="2"/>
    <x v="0"/>
  </r>
  <r>
    <n v="2021"/>
    <x v="901"/>
    <x v="54"/>
    <n v="1"/>
    <n v="20.75"/>
    <n v="20.75"/>
    <x v="14"/>
    <x v="896"/>
    <x v="26"/>
    <x v="1"/>
    <x v="2"/>
  </r>
  <r>
    <n v="2022"/>
    <x v="902"/>
    <x v="57"/>
    <n v="1"/>
    <n v="20.5"/>
    <n v="20.5"/>
    <x v="14"/>
    <x v="897"/>
    <x v="1"/>
    <x v="1"/>
    <x v="0"/>
  </r>
  <r>
    <n v="2023"/>
    <x v="902"/>
    <x v="54"/>
    <n v="1"/>
    <n v="20.75"/>
    <n v="20.75"/>
    <x v="14"/>
    <x v="897"/>
    <x v="26"/>
    <x v="1"/>
    <x v="2"/>
  </r>
  <r>
    <n v="2024"/>
    <x v="902"/>
    <x v="28"/>
    <n v="1"/>
    <n v="20.75"/>
    <n v="20.75"/>
    <x v="14"/>
    <x v="897"/>
    <x v="20"/>
    <x v="1"/>
    <x v="2"/>
  </r>
  <r>
    <n v="2025"/>
    <x v="903"/>
    <x v="41"/>
    <n v="1"/>
    <n v="16.75"/>
    <n v="16.75"/>
    <x v="14"/>
    <x v="898"/>
    <x v="7"/>
    <x v="0"/>
    <x v="3"/>
  </r>
  <r>
    <n v="2026"/>
    <x v="903"/>
    <x v="61"/>
    <n v="1"/>
    <n v="11"/>
    <n v="11"/>
    <x v="14"/>
    <x v="898"/>
    <x v="30"/>
    <x v="2"/>
    <x v="0"/>
  </r>
  <r>
    <n v="2027"/>
    <x v="904"/>
    <x v="41"/>
    <n v="1"/>
    <n v="16.75"/>
    <n v="16.75"/>
    <x v="14"/>
    <x v="899"/>
    <x v="7"/>
    <x v="0"/>
    <x v="3"/>
  </r>
  <r>
    <n v="2028"/>
    <x v="904"/>
    <x v="77"/>
    <n v="1"/>
    <n v="16.75"/>
    <n v="16.75"/>
    <x v="14"/>
    <x v="899"/>
    <x v="24"/>
    <x v="0"/>
    <x v="1"/>
  </r>
  <r>
    <n v="2029"/>
    <x v="904"/>
    <x v="72"/>
    <n v="1"/>
    <n v="16"/>
    <n v="16"/>
    <x v="14"/>
    <x v="899"/>
    <x v="14"/>
    <x v="0"/>
    <x v="1"/>
  </r>
  <r>
    <n v="2030"/>
    <x v="905"/>
    <x v="88"/>
    <n v="1"/>
    <n v="12.5"/>
    <n v="12.5"/>
    <x v="14"/>
    <x v="900"/>
    <x v="20"/>
    <x v="2"/>
    <x v="2"/>
  </r>
  <r>
    <n v="2031"/>
    <x v="905"/>
    <x v="20"/>
    <n v="1"/>
    <n v="20.75"/>
    <n v="20.75"/>
    <x v="14"/>
    <x v="900"/>
    <x v="15"/>
    <x v="1"/>
    <x v="3"/>
  </r>
  <r>
    <n v="2032"/>
    <x v="906"/>
    <x v="67"/>
    <n v="1"/>
    <n v="12.25"/>
    <n v="12.25"/>
    <x v="14"/>
    <x v="901"/>
    <x v="28"/>
    <x v="2"/>
    <x v="2"/>
  </r>
  <r>
    <n v="2033"/>
    <x v="907"/>
    <x v="42"/>
    <n v="1"/>
    <n v="12.5"/>
    <n v="12.5"/>
    <x v="14"/>
    <x v="902"/>
    <x v="17"/>
    <x v="0"/>
    <x v="0"/>
  </r>
  <r>
    <n v="2034"/>
    <x v="907"/>
    <x v="5"/>
    <n v="1"/>
    <n v="20.75"/>
    <n v="20.75"/>
    <x v="14"/>
    <x v="902"/>
    <x v="5"/>
    <x v="1"/>
    <x v="3"/>
  </r>
  <r>
    <n v="2035"/>
    <x v="908"/>
    <x v="21"/>
    <n v="1"/>
    <n v="20.75"/>
    <n v="20.75"/>
    <x v="15"/>
    <x v="903"/>
    <x v="7"/>
    <x v="1"/>
    <x v="3"/>
  </r>
  <r>
    <n v="2036"/>
    <x v="908"/>
    <x v="77"/>
    <n v="1"/>
    <n v="16.75"/>
    <n v="16.75"/>
    <x v="15"/>
    <x v="903"/>
    <x v="24"/>
    <x v="0"/>
    <x v="1"/>
  </r>
  <r>
    <n v="2037"/>
    <x v="908"/>
    <x v="68"/>
    <n v="1"/>
    <n v="12.5"/>
    <n v="12.5"/>
    <x v="15"/>
    <x v="903"/>
    <x v="12"/>
    <x v="2"/>
    <x v="2"/>
  </r>
  <r>
    <n v="2038"/>
    <x v="909"/>
    <x v="78"/>
    <n v="1"/>
    <n v="12"/>
    <n v="12"/>
    <x v="15"/>
    <x v="904"/>
    <x v="11"/>
    <x v="2"/>
    <x v="0"/>
  </r>
  <r>
    <n v="2039"/>
    <x v="909"/>
    <x v="43"/>
    <n v="1"/>
    <n v="12.5"/>
    <n v="12.5"/>
    <x v="15"/>
    <x v="904"/>
    <x v="6"/>
    <x v="2"/>
    <x v="2"/>
  </r>
  <r>
    <n v="2040"/>
    <x v="909"/>
    <x v="45"/>
    <n v="1"/>
    <n v="20.25"/>
    <n v="20.25"/>
    <x v="15"/>
    <x v="904"/>
    <x v="14"/>
    <x v="1"/>
    <x v="1"/>
  </r>
  <r>
    <n v="2041"/>
    <x v="910"/>
    <x v="8"/>
    <n v="1"/>
    <n v="12.75"/>
    <n v="12.75"/>
    <x v="15"/>
    <x v="905"/>
    <x v="7"/>
    <x v="2"/>
    <x v="3"/>
  </r>
  <r>
    <n v="2042"/>
    <x v="910"/>
    <x v="75"/>
    <n v="1"/>
    <n v="12"/>
    <n v="12"/>
    <x v="15"/>
    <x v="905"/>
    <x v="27"/>
    <x v="2"/>
    <x v="1"/>
  </r>
  <r>
    <n v="2043"/>
    <x v="911"/>
    <x v="66"/>
    <n v="1"/>
    <n v="14.5"/>
    <n v="14.5"/>
    <x v="15"/>
    <x v="906"/>
    <x v="30"/>
    <x v="0"/>
    <x v="0"/>
  </r>
  <r>
    <n v="2044"/>
    <x v="912"/>
    <x v="10"/>
    <n v="1"/>
    <n v="12.5"/>
    <n v="12.5"/>
    <x v="15"/>
    <x v="907"/>
    <x v="9"/>
    <x v="2"/>
    <x v="2"/>
  </r>
  <r>
    <n v="2045"/>
    <x v="913"/>
    <x v="72"/>
    <n v="1"/>
    <n v="16"/>
    <n v="16"/>
    <x v="15"/>
    <x v="908"/>
    <x v="14"/>
    <x v="0"/>
    <x v="1"/>
  </r>
  <r>
    <n v="2046"/>
    <x v="914"/>
    <x v="41"/>
    <n v="1"/>
    <n v="16.75"/>
    <n v="16.75"/>
    <x v="15"/>
    <x v="846"/>
    <x v="7"/>
    <x v="0"/>
    <x v="3"/>
  </r>
  <r>
    <n v="2047"/>
    <x v="914"/>
    <x v="2"/>
    <n v="1"/>
    <n v="18.5"/>
    <n v="18.5"/>
    <x v="15"/>
    <x v="846"/>
    <x v="2"/>
    <x v="1"/>
    <x v="1"/>
  </r>
  <r>
    <n v="2048"/>
    <x v="914"/>
    <x v="12"/>
    <n v="1"/>
    <n v="12"/>
    <n v="12"/>
    <x v="15"/>
    <x v="846"/>
    <x v="10"/>
    <x v="2"/>
    <x v="1"/>
  </r>
  <r>
    <n v="2049"/>
    <x v="914"/>
    <x v="81"/>
    <n v="1"/>
    <n v="16"/>
    <n v="16"/>
    <x v="15"/>
    <x v="846"/>
    <x v="22"/>
    <x v="0"/>
    <x v="0"/>
  </r>
  <r>
    <n v="2050"/>
    <x v="914"/>
    <x v="24"/>
    <n v="1"/>
    <n v="15.25"/>
    <n v="15.25"/>
    <x v="15"/>
    <x v="846"/>
    <x v="17"/>
    <x v="1"/>
    <x v="0"/>
  </r>
  <r>
    <n v="2051"/>
    <x v="914"/>
    <x v="42"/>
    <n v="1"/>
    <n v="12.5"/>
    <n v="12.5"/>
    <x v="15"/>
    <x v="846"/>
    <x v="17"/>
    <x v="0"/>
    <x v="0"/>
  </r>
  <r>
    <n v="2052"/>
    <x v="914"/>
    <x v="43"/>
    <n v="1"/>
    <n v="12.5"/>
    <n v="12.5"/>
    <x v="15"/>
    <x v="846"/>
    <x v="6"/>
    <x v="2"/>
    <x v="2"/>
  </r>
  <r>
    <n v="2053"/>
    <x v="914"/>
    <x v="16"/>
    <n v="1"/>
    <n v="20.75"/>
    <n v="20.75"/>
    <x v="15"/>
    <x v="846"/>
    <x v="12"/>
    <x v="1"/>
    <x v="2"/>
  </r>
  <r>
    <n v="2054"/>
    <x v="915"/>
    <x v="6"/>
    <n v="1"/>
    <n v="16.5"/>
    <n v="16.5"/>
    <x v="15"/>
    <x v="909"/>
    <x v="3"/>
    <x v="0"/>
    <x v="2"/>
  </r>
  <r>
    <n v="2055"/>
    <x v="915"/>
    <x v="19"/>
    <n v="1"/>
    <n v="20.25"/>
    <n v="20.25"/>
    <x v="15"/>
    <x v="909"/>
    <x v="4"/>
    <x v="1"/>
    <x v="1"/>
  </r>
  <r>
    <n v="2056"/>
    <x v="915"/>
    <x v="24"/>
    <n v="1"/>
    <n v="15.25"/>
    <n v="15.25"/>
    <x v="15"/>
    <x v="909"/>
    <x v="17"/>
    <x v="1"/>
    <x v="0"/>
  </r>
  <r>
    <n v="2057"/>
    <x v="915"/>
    <x v="59"/>
    <n v="1"/>
    <n v="25.5"/>
    <n v="25.5"/>
    <x v="15"/>
    <x v="909"/>
    <x v="8"/>
    <x v="3"/>
    <x v="0"/>
  </r>
  <r>
    <n v="2058"/>
    <x v="916"/>
    <x v="20"/>
    <n v="1"/>
    <n v="20.75"/>
    <n v="20.75"/>
    <x v="15"/>
    <x v="910"/>
    <x v="15"/>
    <x v="1"/>
    <x v="3"/>
  </r>
  <r>
    <n v="2059"/>
    <x v="917"/>
    <x v="75"/>
    <n v="1"/>
    <n v="12"/>
    <n v="12"/>
    <x v="15"/>
    <x v="911"/>
    <x v="27"/>
    <x v="2"/>
    <x v="1"/>
  </r>
  <r>
    <n v="2060"/>
    <x v="918"/>
    <x v="37"/>
    <n v="1"/>
    <n v="20.5"/>
    <n v="20.5"/>
    <x v="15"/>
    <x v="912"/>
    <x v="22"/>
    <x v="1"/>
    <x v="0"/>
  </r>
  <r>
    <n v="2061"/>
    <x v="919"/>
    <x v="41"/>
    <n v="1"/>
    <n v="16.75"/>
    <n v="16.75"/>
    <x v="15"/>
    <x v="913"/>
    <x v="7"/>
    <x v="0"/>
    <x v="3"/>
  </r>
  <r>
    <n v="2062"/>
    <x v="919"/>
    <x v="1"/>
    <n v="1"/>
    <n v="16"/>
    <n v="16"/>
    <x v="15"/>
    <x v="913"/>
    <x v="1"/>
    <x v="0"/>
    <x v="0"/>
  </r>
  <r>
    <n v="2063"/>
    <x v="920"/>
    <x v="20"/>
    <n v="1"/>
    <n v="20.75"/>
    <n v="20.75"/>
    <x v="15"/>
    <x v="914"/>
    <x v="15"/>
    <x v="1"/>
    <x v="3"/>
  </r>
  <r>
    <n v="2064"/>
    <x v="920"/>
    <x v="17"/>
    <n v="1"/>
    <n v="20.75"/>
    <n v="20.75"/>
    <x v="15"/>
    <x v="914"/>
    <x v="13"/>
    <x v="1"/>
    <x v="1"/>
  </r>
  <r>
    <n v="2065"/>
    <x v="921"/>
    <x v="31"/>
    <n v="1"/>
    <n v="16.25"/>
    <n v="16.25"/>
    <x v="15"/>
    <x v="915"/>
    <x v="23"/>
    <x v="0"/>
    <x v="2"/>
  </r>
  <r>
    <n v="2066"/>
    <x v="921"/>
    <x v="42"/>
    <n v="1"/>
    <n v="12.5"/>
    <n v="12.5"/>
    <x v="15"/>
    <x v="915"/>
    <x v="17"/>
    <x v="0"/>
    <x v="0"/>
  </r>
  <r>
    <n v="2067"/>
    <x v="921"/>
    <x v="20"/>
    <n v="1"/>
    <n v="20.75"/>
    <n v="20.75"/>
    <x v="15"/>
    <x v="915"/>
    <x v="15"/>
    <x v="1"/>
    <x v="3"/>
  </r>
  <r>
    <n v="2068"/>
    <x v="922"/>
    <x v="4"/>
    <n v="1"/>
    <n v="16"/>
    <n v="16"/>
    <x v="15"/>
    <x v="916"/>
    <x v="4"/>
    <x v="0"/>
    <x v="1"/>
  </r>
  <r>
    <n v="2069"/>
    <x v="922"/>
    <x v="75"/>
    <n v="1"/>
    <n v="12"/>
    <n v="12"/>
    <x v="15"/>
    <x v="916"/>
    <x v="27"/>
    <x v="2"/>
    <x v="1"/>
  </r>
  <r>
    <n v="2070"/>
    <x v="923"/>
    <x v="24"/>
    <n v="1"/>
    <n v="15.25"/>
    <n v="15.25"/>
    <x v="15"/>
    <x v="917"/>
    <x v="17"/>
    <x v="1"/>
    <x v="0"/>
  </r>
  <r>
    <n v="2071"/>
    <x v="923"/>
    <x v="20"/>
    <n v="1"/>
    <n v="20.75"/>
    <n v="20.75"/>
    <x v="15"/>
    <x v="917"/>
    <x v="15"/>
    <x v="1"/>
    <x v="3"/>
  </r>
  <r>
    <n v="2072"/>
    <x v="924"/>
    <x v="45"/>
    <n v="1"/>
    <n v="20.25"/>
    <n v="20.25"/>
    <x v="15"/>
    <x v="918"/>
    <x v="14"/>
    <x v="1"/>
    <x v="1"/>
  </r>
  <r>
    <n v="2073"/>
    <x v="925"/>
    <x v="1"/>
    <n v="1"/>
    <n v="16"/>
    <n v="16"/>
    <x v="15"/>
    <x v="919"/>
    <x v="1"/>
    <x v="0"/>
    <x v="0"/>
  </r>
  <r>
    <n v="2074"/>
    <x v="925"/>
    <x v="24"/>
    <n v="1"/>
    <n v="15.25"/>
    <n v="15.25"/>
    <x v="15"/>
    <x v="919"/>
    <x v="17"/>
    <x v="1"/>
    <x v="0"/>
  </r>
  <r>
    <n v="2075"/>
    <x v="925"/>
    <x v="67"/>
    <n v="1"/>
    <n v="12.25"/>
    <n v="12.25"/>
    <x v="15"/>
    <x v="919"/>
    <x v="28"/>
    <x v="2"/>
    <x v="2"/>
  </r>
  <r>
    <n v="2076"/>
    <x v="925"/>
    <x v="45"/>
    <n v="1"/>
    <n v="20.25"/>
    <n v="20.25"/>
    <x v="15"/>
    <x v="919"/>
    <x v="14"/>
    <x v="1"/>
    <x v="1"/>
  </r>
  <r>
    <n v="2077"/>
    <x v="926"/>
    <x v="23"/>
    <n v="1"/>
    <n v="16.75"/>
    <n v="16.75"/>
    <x v="15"/>
    <x v="920"/>
    <x v="16"/>
    <x v="0"/>
    <x v="3"/>
  </r>
  <r>
    <n v="2078"/>
    <x v="926"/>
    <x v="53"/>
    <n v="1"/>
    <n v="16.75"/>
    <n v="16.75"/>
    <x v="15"/>
    <x v="920"/>
    <x v="29"/>
    <x v="0"/>
    <x v="3"/>
  </r>
  <r>
    <n v="2079"/>
    <x v="926"/>
    <x v="1"/>
    <n v="1"/>
    <n v="16"/>
    <n v="16"/>
    <x v="15"/>
    <x v="920"/>
    <x v="1"/>
    <x v="0"/>
    <x v="0"/>
  </r>
  <r>
    <n v="2080"/>
    <x v="926"/>
    <x v="32"/>
    <n v="1"/>
    <n v="14.75"/>
    <n v="14.75"/>
    <x v="15"/>
    <x v="920"/>
    <x v="21"/>
    <x v="0"/>
    <x v="1"/>
  </r>
  <r>
    <n v="2081"/>
    <x v="926"/>
    <x v="51"/>
    <n v="1"/>
    <n v="10.5"/>
    <n v="10.5"/>
    <x v="15"/>
    <x v="920"/>
    <x v="0"/>
    <x v="2"/>
    <x v="0"/>
  </r>
  <r>
    <n v="2082"/>
    <x v="926"/>
    <x v="78"/>
    <n v="1"/>
    <n v="12"/>
    <n v="12"/>
    <x v="15"/>
    <x v="920"/>
    <x v="11"/>
    <x v="2"/>
    <x v="0"/>
  </r>
  <r>
    <n v="2083"/>
    <x v="926"/>
    <x v="4"/>
    <n v="1"/>
    <n v="16"/>
    <n v="16"/>
    <x v="15"/>
    <x v="920"/>
    <x v="4"/>
    <x v="0"/>
    <x v="1"/>
  </r>
  <r>
    <n v="2084"/>
    <x v="926"/>
    <x v="81"/>
    <n v="1"/>
    <n v="16"/>
    <n v="16"/>
    <x v="15"/>
    <x v="920"/>
    <x v="22"/>
    <x v="0"/>
    <x v="0"/>
  </r>
  <r>
    <n v="2085"/>
    <x v="926"/>
    <x v="80"/>
    <n v="1"/>
    <n v="16"/>
    <n v="16"/>
    <x v="15"/>
    <x v="920"/>
    <x v="27"/>
    <x v="0"/>
    <x v="1"/>
  </r>
  <r>
    <n v="2086"/>
    <x v="927"/>
    <x v="22"/>
    <n v="1"/>
    <n v="20.75"/>
    <n v="20.75"/>
    <x v="15"/>
    <x v="921"/>
    <x v="16"/>
    <x v="1"/>
    <x v="3"/>
  </r>
  <r>
    <n v="2087"/>
    <x v="927"/>
    <x v="5"/>
    <n v="1"/>
    <n v="20.75"/>
    <n v="20.75"/>
    <x v="15"/>
    <x v="921"/>
    <x v="5"/>
    <x v="1"/>
    <x v="3"/>
  </r>
  <r>
    <n v="2088"/>
    <x v="928"/>
    <x v="2"/>
    <n v="1"/>
    <n v="18.5"/>
    <n v="18.5"/>
    <x v="15"/>
    <x v="922"/>
    <x v="2"/>
    <x v="1"/>
    <x v="1"/>
  </r>
  <r>
    <n v="2089"/>
    <x v="929"/>
    <x v="78"/>
    <n v="1"/>
    <n v="12"/>
    <n v="12"/>
    <x v="15"/>
    <x v="923"/>
    <x v="11"/>
    <x v="2"/>
    <x v="0"/>
  </r>
  <r>
    <n v="2090"/>
    <x v="929"/>
    <x v="37"/>
    <n v="1"/>
    <n v="20.5"/>
    <n v="20.5"/>
    <x v="15"/>
    <x v="923"/>
    <x v="22"/>
    <x v="1"/>
    <x v="0"/>
  </r>
  <r>
    <n v="2091"/>
    <x v="929"/>
    <x v="61"/>
    <n v="1"/>
    <n v="11"/>
    <n v="11"/>
    <x v="15"/>
    <x v="923"/>
    <x v="30"/>
    <x v="2"/>
    <x v="0"/>
  </r>
  <r>
    <n v="2092"/>
    <x v="930"/>
    <x v="21"/>
    <n v="1"/>
    <n v="20.75"/>
    <n v="20.75"/>
    <x v="15"/>
    <x v="924"/>
    <x v="7"/>
    <x v="1"/>
    <x v="3"/>
  </r>
  <r>
    <n v="2093"/>
    <x v="930"/>
    <x v="2"/>
    <n v="1"/>
    <n v="18.5"/>
    <n v="18.5"/>
    <x v="15"/>
    <x v="924"/>
    <x v="2"/>
    <x v="1"/>
    <x v="1"/>
  </r>
  <r>
    <n v="2094"/>
    <x v="930"/>
    <x v="35"/>
    <n v="1"/>
    <n v="12.5"/>
    <n v="12.5"/>
    <x v="15"/>
    <x v="924"/>
    <x v="26"/>
    <x v="2"/>
    <x v="2"/>
  </r>
  <r>
    <n v="2095"/>
    <x v="931"/>
    <x v="31"/>
    <n v="1"/>
    <n v="16.25"/>
    <n v="16.25"/>
    <x v="15"/>
    <x v="925"/>
    <x v="23"/>
    <x v="0"/>
    <x v="2"/>
  </r>
  <r>
    <n v="2096"/>
    <x v="931"/>
    <x v="69"/>
    <n v="1"/>
    <n v="12.75"/>
    <n v="12.75"/>
    <x v="15"/>
    <x v="925"/>
    <x v="5"/>
    <x v="2"/>
    <x v="3"/>
  </r>
  <r>
    <n v="2097"/>
    <x v="932"/>
    <x v="2"/>
    <n v="1"/>
    <n v="18.5"/>
    <n v="18.5"/>
    <x v="15"/>
    <x v="926"/>
    <x v="2"/>
    <x v="1"/>
    <x v="1"/>
  </r>
  <r>
    <n v="2098"/>
    <x v="933"/>
    <x v="5"/>
    <n v="1"/>
    <n v="20.75"/>
    <n v="20.75"/>
    <x v="15"/>
    <x v="927"/>
    <x v="5"/>
    <x v="1"/>
    <x v="3"/>
  </r>
  <r>
    <n v="2099"/>
    <x v="934"/>
    <x v="27"/>
    <n v="1"/>
    <n v="12"/>
    <n v="12"/>
    <x v="15"/>
    <x v="928"/>
    <x v="19"/>
    <x v="2"/>
    <x v="0"/>
  </r>
  <r>
    <n v="2100"/>
    <x v="934"/>
    <x v="16"/>
    <n v="1"/>
    <n v="20.75"/>
    <n v="20.75"/>
    <x v="15"/>
    <x v="928"/>
    <x v="12"/>
    <x v="1"/>
    <x v="2"/>
  </r>
  <r>
    <n v="2101"/>
    <x v="934"/>
    <x v="80"/>
    <n v="1"/>
    <n v="16"/>
    <n v="16"/>
    <x v="15"/>
    <x v="928"/>
    <x v="27"/>
    <x v="0"/>
    <x v="1"/>
  </r>
  <r>
    <n v="2102"/>
    <x v="934"/>
    <x v="73"/>
    <n v="1"/>
    <n v="16"/>
    <n v="16"/>
    <x v="15"/>
    <x v="928"/>
    <x v="8"/>
    <x v="0"/>
    <x v="0"/>
  </r>
  <r>
    <n v="2103"/>
    <x v="935"/>
    <x v="67"/>
    <n v="1"/>
    <n v="12.25"/>
    <n v="12.25"/>
    <x v="15"/>
    <x v="929"/>
    <x v="28"/>
    <x v="2"/>
    <x v="2"/>
  </r>
  <r>
    <n v="2104"/>
    <x v="936"/>
    <x v="68"/>
    <n v="1"/>
    <n v="12.5"/>
    <n v="12.5"/>
    <x v="15"/>
    <x v="930"/>
    <x v="12"/>
    <x v="2"/>
    <x v="2"/>
  </r>
  <r>
    <n v="2105"/>
    <x v="937"/>
    <x v="6"/>
    <n v="1"/>
    <n v="16.5"/>
    <n v="16.5"/>
    <x v="15"/>
    <x v="931"/>
    <x v="3"/>
    <x v="0"/>
    <x v="2"/>
  </r>
  <r>
    <n v="2106"/>
    <x v="937"/>
    <x v="54"/>
    <n v="1"/>
    <n v="20.75"/>
    <n v="20.75"/>
    <x v="15"/>
    <x v="931"/>
    <x v="26"/>
    <x v="1"/>
    <x v="2"/>
  </r>
  <r>
    <n v="2107"/>
    <x v="937"/>
    <x v="36"/>
    <n v="1"/>
    <n v="20.25"/>
    <n v="20.25"/>
    <x v="15"/>
    <x v="931"/>
    <x v="27"/>
    <x v="1"/>
    <x v="1"/>
  </r>
  <r>
    <n v="2108"/>
    <x v="938"/>
    <x v="54"/>
    <n v="1"/>
    <n v="20.75"/>
    <n v="20.75"/>
    <x v="15"/>
    <x v="932"/>
    <x v="26"/>
    <x v="1"/>
    <x v="2"/>
  </r>
  <r>
    <n v="2109"/>
    <x v="938"/>
    <x v="55"/>
    <n v="1"/>
    <n v="12.5"/>
    <n v="12.5"/>
    <x v="15"/>
    <x v="932"/>
    <x v="13"/>
    <x v="2"/>
    <x v="1"/>
  </r>
  <r>
    <n v="2110"/>
    <x v="939"/>
    <x v="37"/>
    <n v="1"/>
    <n v="20.5"/>
    <n v="20.5"/>
    <x v="15"/>
    <x v="933"/>
    <x v="22"/>
    <x v="1"/>
    <x v="0"/>
  </r>
  <r>
    <n v="2111"/>
    <x v="939"/>
    <x v="66"/>
    <n v="1"/>
    <n v="14.5"/>
    <n v="14.5"/>
    <x v="15"/>
    <x v="933"/>
    <x v="30"/>
    <x v="0"/>
    <x v="0"/>
  </r>
  <r>
    <n v="2112"/>
    <x v="939"/>
    <x v="52"/>
    <n v="1"/>
    <n v="16.5"/>
    <n v="16.5"/>
    <x v="15"/>
    <x v="933"/>
    <x v="26"/>
    <x v="0"/>
    <x v="2"/>
  </r>
  <r>
    <n v="2113"/>
    <x v="940"/>
    <x v="49"/>
    <n v="1"/>
    <n v="16"/>
    <n v="16"/>
    <x v="15"/>
    <x v="934"/>
    <x v="10"/>
    <x v="0"/>
    <x v="1"/>
  </r>
  <r>
    <n v="2114"/>
    <x v="940"/>
    <x v="13"/>
    <n v="1"/>
    <n v="20.5"/>
    <n v="20.5"/>
    <x v="15"/>
    <x v="934"/>
    <x v="11"/>
    <x v="1"/>
    <x v="0"/>
  </r>
  <r>
    <n v="2115"/>
    <x v="941"/>
    <x v="41"/>
    <n v="1"/>
    <n v="16.75"/>
    <n v="16.75"/>
    <x v="15"/>
    <x v="935"/>
    <x v="7"/>
    <x v="0"/>
    <x v="3"/>
  </r>
  <r>
    <n v="2116"/>
    <x v="941"/>
    <x v="20"/>
    <n v="1"/>
    <n v="20.75"/>
    <n v="20.75"/>
    <x v="15"/>
    <x v="935"/>
    <x v="15"/>
    <x v="1"/>
    <x v="3"/>
  </r>
  <r>
    <n v="2117"/>
    <x v="942"/>
    <x v="67"/>
    <n v="1"/>
    <n v="12.25"/>
    <n v="12.25"/>
    <x v="15"/>
    <x v="936"/>
    <x v="28"/>
    <x v="2"/>
    <x v="2"/>
  </r>
  <r>
    <n v="2118"/>
    <x v="943"/>
    <x v="1"/>
    <n v="1"/>
    <n v="16"/>
    <n v="16"/>
    <x v="15"/>
    <x v="937"/>
    <x v="1"/>
    <x v="0"/>
    <x v="0"/>
  </r>
  <r>
    <n v="2119"/>
    <x v="944"/>
    <x v="21"/>
    <n v="1"/>
    <n v="20.75"/>
    <n v="20.75"/>
    <x v="15"/>
    <x v="229"/>
    <x v="7"/>
    <x v="1"/>
    <x v="3"/>
  </r>
  <r>
    <n v="2120"/>
    <x v="944"/>
    <x v="2"/>
    <n v="1"/>
    <n v="18.5"/>
    <n v="18.5"/>
    <x v="15"/>
    <x v="229"/>
    <x v="2"/>
    <x v="1"/>
    <x v="1"/>
  </r>
  <r>
    <n v="2121"/>
    <x v="944"/>
    <x v="29"/>
    <n v="1"/>
    <n v="17.95"/>
    <n v="17.95"/>
    <x v="15"/>
    <x v="229"/>
    <x v="21"/>
    <x v="1"/>
    <x v="1"/>
  </r>
  <r>
    <n v="2122"/>
    <x v="944"/>
    <x v="51"/>
    <n v="1"/>
    <n v="10.5"/>
    <n v="10.5"/>
    <x v="15"/>
    <x v="229"/>
    <x v="0"/>
    <x v="2"/>
    <x v="0"/>
  </r>
  <r>
    <n v="2123"/>
    <x v="945"/>
    <x v="25"/>
    <n v="1"/>
    <n v="12.75"/>
    <n v="12.75"/>
    <x v="15"/>
    <x v="938"/>
    <x v="16"/>
    <x v="2"/>
    <x v="3"/>
  </r>
  <r>
    <n v="2124"/>
    <x v="945"/>
    <x v="47"/>
    <n v="1"/>
    <n v="9.75"/>
    <n v="9.75"/>
    <x v="15"/>
    <x v="938"/>
    <x v="17"/>
    <x v="2"/>
    <x v="0"/>
  </r>
  <r>
    <n v="2125"/>
    <x v="945"/>
    <x v="17"/>
    <n v="1"/>
    <n v="20.75"/>
    <n v="20.75"/>
    <x v="15"/>
    <x v="938"/>
    <x v="13"/>
    <x v="1"/>
    <x v="1"/>
  </r>
  <r>
    <n v="2126"/>
    <x v="945"/>
    <x v="10"/>
    <n v="1"/>
    <n v="12.5"/>
    <n v="12.5"/>
    <x v="15"/>
    <x v="938"/>
    <x v="9"/>
    <x v="2"/>
    <x v="2"/>
  </r>
  <r>
    <n v="2127"/>
    <x v="946"/>
    <x v="23"/>
    <n v="1"/>
    <n v="16.75"/>
    <n v="16.75"/>
    <x v="15"/>
    <x v="939"/>
    <x v="16"/>
    <x v="0"/>
    <x v="3"/>
  </r>
  <r>
    <n v="2128"/>
    <x v="946"/>
    <x v="24"/>
    <n v="1"/>
    <n v="15.25"/>
    <n v="15.25"/>
    <x v="15"/>
    <x v="939"/>
    <x v="17"/>
    <x v="1"/>
    <x v="0"/>
  </r>
  <r>
    <n v="2129"/>
    <x v="946"/>
    <x v="59"/>
    <n v="1"/>
    <n v="25.5"/>
    <n v="25.5"/>
    <x v="15"/>
    <x v="939"/>
    <x v="8"/>
    <x v="3"/>
    <x v="0"/>
  </r>
  <r>
    <n v="2130"/>
    <x v="947"/>
    <x v="61"/>
    <n v="1"/>
    <n v="11"/>
    <n v="11"/>
    <x v="15"/>
    <x v="940"/>
    <x v="30"/>
    <x v="2"/>
    <x v="0"/>
  </r>
  <r>
    <n v="2131"/>
    <x v="947"/>
    <x v="24"/>
    <n v="1"/>
    <n v="15.25"/>
    <n v="15.25"/>
    <x v="15"/>
    <x v="940"/>
    <x v="17"/>
    <x v="1"/>
    <x v="0"/>
  </r>
  <r>
    <n v="2132"/>
    <x v="947"/>
    <x v="16"/>
    <n v="1"/>
    <n v="20.75"/>
    <n v="20.75"/>
    <x v="15"/>
    <x v="940"/>
    <x v="12"/>
    <x v="1"/>
    <x v="2"/>
  </r>
  <r>
    <n v="2133"/>
    <x v="947"/>
    <x v="18"/>
    <n v="1"/>
    <n v="12"/>
    <n v="12"/>
    <x v="15"/>
    <x v="940"/>
    <x v="14"/>
    <x v="2"/>
    <x v="1"/>
  </r>
  <r>
    <n v="2134"/>
    <x v="948"/>
    <x v="19"/>
    <n v="1"/>
    <n v="20.25"/>
    <n v="20.25"/>
    <x v="15"/>
    <x v="941"/>
    <x v="4"/>
    <x v="1"/>
    <x v="1"/>
  </r>
  <r>
    <n v="2135"/>
    <x v="948"/>
    <x v="72"/>
    <n v="1"/>
    <n v="16"/>
    <n v="16"/>
    <x v="15"/>
    <x v="941"/>
    <x v="14"/>
    <x v="0"/>
    <x v="1"/>
  </r>
  <r>
    <n v="2136"/>
    <x v="949"/>
    <x v="23"/>
    <n v="1"/>
    <n v="16.75"/>
    <n v="16.75"/>
    <x v="15"/>
    <x v="942"/>
    <x v="16"/>
    <x v="0"/>
    <x v="3"/>
  </r>
  <r>
    <n v="2137"/>
    <x v="950"/>
    <x v="77"/>
    <n v="1"/>
    <n v="16.75"/>
    <n v="16.75"/>
    <x v="15"/>
    <x v="943"/>
    <x v="24"/>
    <x v="0"/>
    <x v="1"/>
  </r>
  <r>
    <n v="2138"/>
    <x v="951"/>
    <x v="27"/>
    <n v="1"/>
    <n v="12"/>
    <n v="12"/>
    <x v="15"/>
    <x v="944"/>
    <x v="19"/>
    <x v="2"/>
    <x v="0"/>
  </r>
  <r>
    <n v="2139"/>
    <x v="951"/>
    <x v="89"/>
    <n v="1"/>
    <n v="20.25"/>
    <n v="20.25"/>
    <x v="15"/>
    <x v="944"/>
    <x v="23"/>
    <x v="1"/>
    <x v="2"/>
  </r>
  <r>
    <n v="2140"/>
    <x v="951"/>
    <x v="52"/>
    <n v="1"/>
    <n v="16.5"/>
    <n v="16.5"/>
    <x v="15"/>
    <x v="944"/>
    <x v="26"/>
    <x v="0"/>
    <x v="2"/>
  </r>
  <r>
    <n v="2141"/>
    <x v="951"/>
    <x v="75"/>
    <n v="1"/>
    <n v="12"/>
    <n v="12"/>
    <x v="15"/>
    <x v="944"/>
    <x v="27"/>
    <x v="2"/>
    <x v="1"/>
  </r>
  <r>
    <n v="2142"/>
    <x v="952"/>
    <x v="8"/>
    <n v="1"/>
    <n v="12.75"/>
    <n v="12.75"/>
    <x v="15"/>
    <x v="945"/>
    <x v="7"/>
    <x v="2"/>
    <x v="3"/>
  </r>
  <r>
    <n v="2143"/>
    <x v="952"/>
    <x v="53"/>
    <n v="1"/>
    <n v="16.75"/>
    <n v="16.75"/>
    <x v="15"/>
    <x v="945"/>
    <x v="29"/>
    <x v="0"/>
    <x v="3"/>
  </r>
  <r>
    <n v="2144"/>
    <x v="952"/>
    <x v="75"/>
    <n v="1"/>
    <n v="12"/>
    <n v="12"/>
    <x v="15"/>
    <x v="945"/>
    <x v="27"/>
    <x v="2"/>
    <x v="1"/>
  </r>
  <r>
    <n v="2145"/>
    <x v="953"/>
    <x v="5"/>
    <n v="2"/>
    <n v="20.75"/>
    <n v="41.5"/>
    <x v="15"/>
    <x v="946"/>
    <x v="5"/>
    <x v="1"/>
    <x v="3"/>
  </r>
  <r>
    <n v="2146"/>
    <x v="954"/>
    <x v="23"/>
    <n v="1"/>
    <n v="16.75"/>
    <n v="16.75"/>
    <x v="15"/>
    <x v="947"/>
    <x v="16"/>
    <x v="0"/>
    <x v="3"/>
  </r>
  <r>
    <n v="2147"/>
    <x v="954"/>
    <x v="2"/>
    <n v="1"/>
    <n v="18.5"/>
    <n v="18.5"/>
    <x v="15"/>
    <x v="947"/>
    <x v="2"/>
    <x v="1"/>
    <x v="1"/>
  </r>
  <r>
    <n v="2148"/>
    <x v="954"/>
    <x v="37"/>
    <n v="1"/>
    <n v="20.5"/>
    <n v="20.5"/>
    <x v="15"/>
    <x v="947"/>
    <x v="22"/>
    <x v="1"/>
    <x v="0"/>
  </r>
  <r>
    <n v="2149"/>
    <x v="955"/>
    <x v="63"/>
    <n v="1"/>
    <n v="16.5"/>
    <n v="16.5"/>
    <x v="15"/>
    <x v="948"/>
    <x v="6"/>
    <x v="0"/>
    <x v="2"/>
  </r>
  <r>
    <n v="2150"/>
    <x v="955"/>
    <x v="69"/>
    <n v="1"/>
    <n v="12.75"/>
    <n v="12.75"/>
    <x v="15"/>
    <x v="948"/>
    <x v="5"/>
    <x v="2"/>
    <x v="3"/>
  </r>
  <r>
    <n v="2151"/>
    <x v="956"/>
    <x v="29"/>
    <n v="1"/>
    <n v="17.95"/>
    <n v="17.95"/>
    <x v="15"/>
    <x v="949"/>
    <x v="21"/>
    <x v="1"/>
    <x v="1"/>
  </r>
  <r>
    <n v="2152"/>
    <x v="956"/>
    <x v="48"/>
    <n v="1"/>
    <n v="20.25"/>
    <n v="20.25"/>
    <x v="15"/>
    <x v="949"/>
    <x v="10"/>
    <x v="1"/>
    <x v="1"/>
  </r>
  <r>
    <n v="2153"/>
    <x v="956"/>
    <x v="33"/>
    <n v="1"/>
    <n v="12.75"/>
    <n v="12.75"/>
    <x v="15"/>
    <x v="949"/>
    <x v="24"/>
    <x v="2"/>
    <x v="1"/>
  </r>
  <r>
    <n v="2154"/>
    <x v="956"/>
    <x v="17"/>
    <n v="1"/>
    <n v="20.75"/>
    <n v="20.75"/>
    <x v="15"/>
    <x v="949"/>
    <x v="13"/>
    <x v="1"/>
    <x v="1"/>
  </r>
  <r>
    <n v="2155"/>
    <x v="957"/>
    <x v="24"/>
    <n v="1"/>
    <n v="15.25"/>
    <n v="15.25"/>
    <x v="15"/>
    <x v="950"/>
    <x v="17"/>
    <x v="1"/>
    <x v="0"/>
  </r>
  <r>
    <n v="2156"/>
    <x v="958"/>
    <x v="25"/>
    <n v="1"/>
    <n v="12.75"/>
    <n v="12.75"/>
    <x v="15"/>
    <x v="951"/>
    <x v="16"/>
    <x v="2"/>
    <x v="3"/>
  </r>
  <r>
    <n v="2157"/>
    <x v="958"/>
    <x v="82"/>
    <n v="1"/>
    <n v="16.5"/>
    <n v="16.5"/>
    <x v="15"/>
    <x v="951"/>
    <x v="13"/>
    <x v="0"/>
    <x v="1"/>
  </r>
  <r>
    <n v="2158"/>
    <x v="959"/>
    <x v="16"/>
    <n v="2"/>
    <n v="20.75"/>
    <n v="41.5"/>
    <x v="15"/>
    <x v="952"/>
    <x v="12"/>
    <x v="1"/>
    <x v="2"/>
  </r>
  <r>
    <n v="2159"/>
    <x v="960"/>
    <x v="8"/>
    <n v="1"/>
    <n v="12.75"/>
    <n v="12.75"/>
    <x v="15"/>
    <x v="953"/>
    <x v="7"/>
    <x v="2"/>
    <x v="3"/>
  </r>
  <r>
    <n v="2160"/>
    <x v="960"/>
    <x v="13"/>
    <n v="1"/>
    <n v="20.5"/>
    <n v="20.5"/>
    <x v="15"/>
    <x v="953"/>
    <x v="11"/>
    <x v="1"/>
    <x v="0"/>
  </r>
  <r>
    <n v="2161"/>
    <x v="961"/>
    <x v="27"/>
    <n v="1"/>
    <n v="12"/>
    <n v="12"/>
    <x v="15"/>
    <x v="954"/>
    <x v="19"/>
    <x v="2"/>
    <x v="0"/>
  </r>
  <r>
    <n v="2162"/>
    <x v="961"/>
    <x v="50"/>
    <n v="1"/>
    <n v="17.5"/>
    <n v="17.5"/>
    <x v="15"/>
    <x v="954"/>
    <x v="30"/>
    <x v="1"/>
    <x v="0"/>
  </r>
  <r>
    <n v="2163"/>
    <x v="962"/>
    <x v="23"/>
    <n v="2"/>
    <n v="16.75"/>
    <n v="33.5"/>
    <x v="15"/>
    <x v="955"/>
    <x v="16"/>
    <x v="0"/>
    <x v="3"/>
  </r>
  <r>
    <n v="2164"/>
    <x v="962"/>
    <x v="26"/>
    <n v="1"/>
    <n v="20.75"/>
    <n v="20.75"/>
    <x v="15"/>
    <x v="955"/>
    <x v="18"/>
    <x v="1"/>
    <x v="3"/>
  </r>
  <r>
    <n v="2165"/>
    <x v="962"/>
    <x v="44"/>
    <n v="1"/>
    <n v="16.25"/>
    <n v="16.25"/>
    <x v="15"/>
    <x v="955"/>
    <x v="28"/>
    <x v="0"/>
    <x v="2"/>
  </r>
  <r>
    <n v="2166"/>
    <x v="963"/>
    <x v="27"/>
    <n v="1"/>
    <n v="12"/>
    <n v="12"/>
    <x v="15"/>
    <x v="956"/>
    <x v="19"/>
    <x v="2"/>
    <x v="0"/>
  </r>
  <r>
    <n v="2167"/>
    <x v="963"/>
    <x v="32"/>
    <n v="1"/>
    <n v="14.75"/>
    <n v="14.75"/>
    <x v="15"/>
    <x v="956"/>
    <x v="21"/>
    <x v="0"/>
    <x v="1"/>
  </r>
  <r>
    <n v="2168"/>
    <x v="964"/>
    <x v="12"/>
    <n v="1"/>
    <n v="12"/>
    <n v="12"/>
    <x v="15"/>
    <x v="957"/>
    <x v="10"/>
    <x v="2"/>
    <x v="1"/>
  </r>
  <r>
    <n v="2169"/>
    <x v="964"/>
    <x v="16"/>
    <n v="1"/>
    <n v="20.75"/>
    <n v="20.75"/>
    <x v="15"/>
    <x v="957"/>
    <x v="12"/>
    <x v="1"/>
    <x v="2"/>
  </r>
  <r>
    <n v="2170"/>
    <x v="964"/>
    <x v="80"/>
    <n v="1"/>
    <n v="16"/>
    <n v="16"/>
    <x v="15"/>
    <x v="957"/>
    <x v="27"/>
    <x v="0"/>
    <x v="1"/>
  </r>
  <r>
    <n v="2171"/>
    <x v="964"/>
    <x v="56"/>
    <n v="1"/>
    <n v="16.75"/>
    <n v="16.75"/>
    <x v="15"/>
    <x v="957"/>
    <x v="5"/>
    <x v="0"/>
    <x v="3"/>
  </r>
  <r>
    <n v="2172"/>
    <x v="965"/>
    <x v="67"/>
    <n v="1"/>
    <n v="12.25"/>
    <n v="12.25"/>
    <x v="15"/>
    <x v="958"/>
    <x v="28"/>
    <x v="2"/>
    <x v="2"/>
  </r>
  <r>
    <n v="2173"/>
    <x v="965"/>
    <x v="36"/>
    <n v="1"/>
    <n v="20.25"/>
    <n v="20.25"/>
    <x v="15"/>
    <x v="958"/>
    <x v="27"/>
    <x v="1"/>
    <x v="1"/>
  </r>
  <r>
    <n v="2174"/>
    <x v="966"/>
    <x v="34"/>
    <n v="1"/>
    <n v="16"/>
    <n v="16"/>
    <x v="15"/>
    <x v="959"/>
    <x v="25"/>
    <x v="0"/>
    <x v="1"/>
  </r>
  <r>
    <n v="2175"/>
    <x v="967"/>
    <x v="51"/>
    <n v="1"/>
    <n v="10.5"/>
    <n v="10.5"/>
    <x v="15"/>
    <x v="960"/>
    <x v="0"/>
    <x v="2"/>
    <x v="0"/>
  </r>
  <r>
    <n v="2176"/>
    <x v="967"/>
    <x v="78"/>
    <n v="1"/>
    <n v="12"/>
    <n v="12"/>
    <x v="15"/>
    <x v="960"/>
    <x v="11"/>
    <x v="2"/>
    <x v="0"/>
  </r>
  <r>
    <n v="2177"/>
    <x v="968"/>
    <x v="4"/>
    <n v="1"/>
    <n v="16"/>
    <n v="16"/>
    <x v="15"/>
    <x v="961"/>
    <x v="4"/>
    <x v="0"/>
    <x v="1"/>
  </r>
  <r>
    <n v="2178"/>
    <x v="969"/>
    <x v="1"/>
    <n v="1"/>
    <n v="16"/>
    <n v="16"/>
    <x v="15"/>
    <x v="962"/>
    <x v="1"/>
    <x v="0"/>
    <x v="0"/>
  </r>
  <r>
    <n v="2179"/>
    <x v="969"/>
    <x v="16"/>
    <n v="1"/>
    <n v="20.75"/>
    <n v="20.75"/>
    <x v="15"/>
    <x v="962"/>
    <x v="12"/>
    <x v="1"/>
    <x v="2"/>
  </r>
  <r>
    <n v="2180"/>
    <x v="970"/>
    <x v="53"/>
    <n v="1"/>
    <n v="16.75"/>
    <n v="16.75"/>
    <x v="15"/>
    <x v="963"/>
    <x v="29"/>
    <x v="0"/>
    <x v="3"/>
  </r>
  <r>
    <n v="2181"/>
    <x v="970"/>
    <x v="1"/>
    <n v="1"/>
    <n v="16"/>
    <n v="16"/>
    <x v="15"/>
    <x v="963"/>
    <x v="1"/>
    <x v="0"/>
    <x v="0"/>
  </r>
  <r>
    <n v="2182"/>
    <x v="970"/>
    <x v="3"/>
    <n v="1"/>
    <n v="20.75"/>
    <n v="20.75"/>
    <x v="15"/>
    <x v="963"/>
    <x v="3"/>
    <x v="1"/>
    <x v="2"/>
  </r>
  <r>
    <n v="2183"/>
    <x v="970"/>
    <x v="38"/>
    <n v="1"/>
    <n v="20.25"/>
    <n v="20.25"/>
    <x v="15"/>
    <x v="963"/>
    <x v="28"/>
    <x v="1"/>
    <x v="2"/>
  </r>
  <r>
    <n v="2184"/>
    <x v="971"/>
    <x v="24"/>
    <n v="1"/>
    <n v="15.25"/>
    <n v="15.25"/>
    <x v="15"/>
    <x v="964"/>
    <x v="17"/>
    <x v="1"/>
    <x v="0"/>
  </r>
  <r>
    <n v="2185"/>
    <x v="971"/>
    <x v="47"/>
    <n v="1"/>
    <n v="9.75"/>
    <n v="9.75"/>
    <x v="15"/>
    <x v="964"/>
    <x v="17"/>
    <x v="2"/>
    <x v="0"/>
  </r>
  <r>
    <n v="2186"/>
    <x v="972"/>
    <x v="19"/>
    <n v="1"/>
    <n v="20.25"/>
    <n v="20.25"/>
    <x v="15"/>
    <x v="965"/>
    <x v="4"/>
    <x v="1"/>
    <x v="1"/>
  </r>
  <r>
    <n v="2187"/>
    <x v="973"/>
    <x v="11"/>
    <n v="1"/>
    <n v="12"/>
    <n v="12"/>
    <x v="15"/>
    <x v="966"/>
    <x v="1"/>
    <x v="2"/>
    <x v="0"/>
  </r>
  <r>
    <n v="2188"/>
    <x v="974"/>
    <x v="49"/>
    <n v="1"/>
    <n v="16"/>
    <n v="16"/>
    <x v="15"/>
    <x v="967"/>
    <x v="10"/>
    <x v="0"/>
    <x v="1"/>
  </r>
  <r>
    <n v="2189"/>
    <x v="974"/>
    <x v="64"/>
    <n v="1"/>
    <n v="20.25"/>
    <n v="20.25"/>
    <x v="15"/>
    <x v="967"/>
    <x v="25"/>
    <x v="1"/>
    <x v="1"/>
  </r>
  <r>
    <n v="2190"/>
    <x v="975"/>
    <x v="24"/>
    <n v="1"/>
    <n v="15.25"/>
    <n v="15.25"/>
    <x v="16"/>
    <x v="968"/>
    <x v="17"/>
    <x v="1"/>
    <x v="0"/>
  </r>
  <r>
    <n v="2191"/>
    <x v="976"/>
    <x v="66"/>
    <n v="1"/>
    <n v="14.5"/>
    <n v="14.5"/>
    <x v="16"/>
    <x v="969"/>
    <x v="30"/>
    <x v="0"/>
    <x v="0"/>
  </r>
  <r>
    <n v="2192"/>
    <x v="976"/>
    <x v="5"/>
    <n v="1"/>
    <n v="20.75"/>
    <n v="20.75"/>
    <x v="16"/>
    <x v="969"/>
    <x v="5"/>
    <x v="1"/>
    <x v="3"/>
  </r>
  <r>
    <n v="2193"/>
    <x v="977"/>
    <x v="8"/>
    <n v="1"/>
    <n v="12.75"/>
    <n v="12.75"/>
    <x v="16"/>
    <x v="970"/>
    <x v="7"/>
    <x v="2"/>
    <x v="3"/>
  </r>
  <r>
    <n v="2194"/>
    <x v="977"/>
    <x v="27"/>
    <n v="1"/>
    <n v="12"/>
    <n v="12"/>
    <x v="16"/>
    <x v="970"/>
    <x v="19"/>
    <x v="2"/>
    <x v="0"/>
  </r>
  <r>
    <n v="2195"/>
    <x v="977"/>
    <x v="83"/>
    <n v="2"/>
    <n v="23.65"/>
    <n v="47.3"/>
    <x v="16"/>
    <x v="970"/>
    <x v="31"/>
    <x v="2"/>
    <x v="2"/>
  </r>
  <r>
    <n v="2196"/>
    <x v="977"/>
    <x v="60"/>
    <n v="1"/>
    <n v="16.5"/>
    <n v="16.5"/>
    <x v="16"/>
    <x v="970"/>
    <x v="0"/>
    <x v="1"/>
    <x v="0"/>
  </r>
  <r>
    <n v="2197"/>
    <x v="977"/>
    <x v="51"/>
    <n v="1"/>
    <n v="10.5"/>
    <n v="10.5"/>
    <x v="16"/>
    <x v="970"/>
    <x v="0"/>
    <x v="2"/>
    <x v="0"/>
  </r>
  <r>
    <n v="2198"/>
    <x v="977"/>
    <x v="3"/>
    <n v="1"/>
    <n v="20.75"/>
    <n v="20.75"/>
    <x v="16"/>
    <x v="970"/>
    <x v="3"/>
    <x v="1"/>
    <x v="2"/>
  </r>
  <r>
    <n v="2199"/>
    <x v="977"/>
    <x v="6"/>
    <n v="1"/>
    <n v="16.5"/>
    <n v="16.5"/>
    <x v="16"/>
    <x v="970"/>
    <x v="3"/>
    <x v="0"/>
    <x v="2"/>
  </r>
  <r>
    <n v="2200"/>
    <x v="977"/>
    <x v="64"/>
    <n v="1"/>
    <n v="20.25"/>
    <n v="20.25"/>
    <x v="16"/>
    <x v="970"/>
    <x v="25"/>
    <x v="1"/>
    <x v="1"/>
  </r>
  <r>
    <n v="2201"/>
    <x v="977"/>
    <x v="54"/>
    <n v="1"/>
    <n v="20.75"/>
    <n v="20.75"/>
    <x v="16"/>
    <x v="970"/>
    <x v="26"/>
    <x v="1"/>
    <x v="2"/>
  </r>
  <r>
    <n v="2202"/>
    <x v="977"/>
    <x v="68"/>
    <n v="1"/>
    <n v="12.5"/>
    <n v="12.5"/>
    <x v="16"/>
    <x v="970"/>
    <x v="12"/>
    <x v="2"/>
    <x v="2"/>
  </r>
  <r>
    <n v="2203"/>
    <x v="977"/>
    <x v="56"/>
    <n v="1"/>
    <n v="16.75"/>
    <n v="16.75"/>
    <x v="16"/>
    <x v="970"/>
    <x v="5"/>
    <x v="0"/>
    <x v="3"/>
  </r>
  <r>
    <n v="2204"/>
    <x v="978"/>
    <x v="82"/>
    <n v="1"/>
    <n v="16.5"/>
    <n v="16.5"/>
    <x v="16"/>
    <x v="971"/>
    <x v="13"/>
    <x v="0"/>
    <x v="1"/>
  </r>
  <r>
    <n v="2205"/>
    <x v="979"/>
    <x v="22"/>
    <n v="1"/>
    <n v="20.75"/>
    <n v="20.75"/>
    <x v="16"/>
    <x v="972"/>
    <x v="16"/>
    <x v="1"/>
    <x v="3"/>
  </r>
  <r>
    <n v="2206"/>
    <x v="979"/>
    <x v="30"/>
    <n v="1"/>
    <n v="12"/>
    <n v="12"/>
    <x v="16"/>
    <x v="972"/>
    <x v="22"/>
    <x v="2"/>
    <x v="0"/>
  </r>
  <r>
    <n v="2207"/>
    <x v="979"/>
    <x v="38"/>
    <n v="1"/>
    <n v="20.25"/>
    <n v="20.25"/>
    <x v="16"/>
    <x v="972"/>
    <x v="28"/>
    <x v="1"/>
    <x v="2"/>
  </r>
  <r>
    <n v="2208"/>
    <x v="979"/>
    <x v="10"/>
    <n v="1"/>
    <n v="12.5"/>
    <n v="12.5"/>
    <x v="16"/>
    <x v="972"/>
    <x v="9"/>
    <x v="2"/>
    <x v="2"/>
  </r>
  <r>
    <n v="2209"/>
    <x v="979"/>
    <x v="5"/>
    <n v="1"/>
    <n v="20.75"/>
    <n v="20.75"/>
    <x v="16"/>
    <x v="972"/>
    <x v="5"/>
    <x v="1"/>
    <x v="3"/>
  </r>
  <r>
    <n v="2210"/>
    <x v="979"/>
    <x v="56"/>
    <n v="1"/>
    <n v="16.75"/>
    <n v="16.75"/>
    <x v="16"/>
    <x v="972"/>
    <x v="5"/>
    <x v="0"/>
    <x v="3"/>
  </r>
  <r>
    <n v="2211"/>
    <x v="980"/>
    <x v="21"/>
    <n v="1"/>
    <n v="20.75"/>
    <n v="20.75"/>
    <x v="16"/>
    <x v="973"/>
    <x v="7"/>
    <x v="1"/>
    <x v="3"/>
  </r>
  <r>
    <n v="2212"/>
    <x v="981"/>
    <x v="29"/>
    <n v="1"/>
    <n v="17.95"/>
    <n v="17.95"/>
    <x v="16"/>
    <x v="974"/>
    <x v="21"/>
    <x v="1"/>
    <x v="1"/>
  </r>
  <r>
    <n v="2213"/>
    <x v="981"/>
    <x v="60"/>
    <n v="1"/>
    <n v="16.5"/>
    <n v="16.5"/>
    <x v="16"/>
    <x v="974"/>
    <x v="0"/>
    <x v="1"/>
    <x v="0"/>
  </r>
  <r>
    <n v="2214"/>
    <x v="981"/>
    <x v="24"/>
    <n v="1"/>
    <n v="15.25"/>
    <n v="15.25"/>
    <x v="16"/>
    <x v="974"/>
    <x v="17"/>
    <x v="1"/>
    <x v="0"/>
  </r>
  <r>
    <n v="2215"/>
    <x v="981"/>
    <x v="20"/>
    <n v="1"/>
    <n v="20.75"/>
    <n v="20.75"/>
    <x v="16"/>
    <x v="974"/>
    <x v="15"/>
    <x v="1"/>
    <x v="3"/>
  </r>
  <r>
    <n v="2216"/>
    <x v="982"/>
    <x v="27"/>
    <n v="1"/>
    <n v="12"/>
    <n v="12"/>
    <x v="16"/>
    <x v="975"/>
    <x v="19"/>
    <x v="2"/>
    <x v="0"/>
  </r>
  <r>
    <n v="2217"/>
    <x v="983"/>
    <x v="78"/>
    <n v="1"/>
    <n v="12"/>
    <n v="12"/>
    <x v="16"/>
    <x v="976"/>
    <x v="11"/>
    <x v="2"/>
    <x v="0"/>
  </r>
  <r>
    <n v="2218"/>
    <x v="984"/>
    <x v="0"/>
    <n v="1"/>
    <n v="13.25"/>
    <n v="13.25"/>
    <x v="16"/>
    <x v="977"/>
    <x v="0"/>
    <x v="0"/>
    <x v="0"/>
  </r>
  <r>
    <n v="2219"/>
    <x v="984"/>
    <x v="77"/>
    <n v="1"/>
    <n v="16.75"/>
    <n v="16.75"/>
    <x v="16"/>
    <x v="977"/>
    <x v="24"/>
    <x v="0"/>
    <x v="1"/>
  </r>
  <r>
    <n v="2220"/>
    <x v="984"/>
    <x v="88"/>
    <n v="1"/>
    <n v="12.5"/>
    <n v="12.5"/>
    <x v="16"/>
    <x v="977"/>
    <x v="20"/>
    <x v="2"/>
    <x v="2"/>
  </r>
  <r>
    <n v="2221"/>
    <x v="985"/>
    <x v="72"/>
    <n v="1"/>
    <n v="16"/>
    <n v="16"/>
    <x v="16"/>
    <x v="978"/>
    <x v="14"/>
    <x v="0"/>
    <x v="1"/>
  </r>
  <r>
    <n v="2222"/>
    <x v="986"/>
    <x v="21"/>
    <n v="1"/>
    <n v="20.75"/>
    <n v="20.75"/>
    <x v="16"/>
    <x v="979"/>
    <x v="7"/>
    <x v="1"/>
    <x v="3"/>
  </r>
  <r>
    <n v="2223"/>
    <x v="986"/>
    <x v="89"/>
    <n v="1"/>
    <n v="20.25"/>
    <n v="20.25"/>
    <x v="16"/>
    <x v="979"/>
    <x v="23"/>
    <x v="1"/>
    <x v="2"/>
  </r>
  <r>
    <n v="2224"/>
    <x v="986"/>
    <x v="43"/>
    <n v="1"/>
    <n v="12.5"/>
    <n v="12.5"/>
    <x v="16"/>
    <x v="979"/>
    <x v="6"/>
    <x v="2"/>
    <x v="2"/>
  </r>
  <r>
    <n v="2225"/>
    <x v="987"/>
    <x v="71"/>
    <n v="1"/>
    <n v="21"/>
    <n v="21"/>
    <x v="16"/>
    <x v="980"/>
    <x v="24"/>
    <x v="1"/>
    <x v="1"/>
  </r>
  <r>
    <n v="2226"/>
    <x v="988"/>
    <x v="51"/>
    <n v="1"/>
    <n v="10.5"/>
    <n v="10.5"/>
    <x v="16"/>
    <x v="981"/>
    <x v="0"/>
    <x v="2"/>
    <x v="0"/>
  </r>
  <r>
    <n v="2227"/>
    <x v="989"/>
    <x v="47"/>
    <n v="1"/>
    <n v="9.75"/>
    <n v="9.75"/>
    <x v="16"/>
    <x v="464"/>
    <x v="17"/>
    <x v="2"/>
    <x v="0"/>
  </r>
  <r>
    <n v="2228"/>
    <x v="990"/>
    <x v="27"/>
    <n v="1"/>
    <n v="12"/>
    <n v="12"/>
    <x v="16"/>
    <x v="982"/>
    <x v="19"/>
    <x v="2"/>
    <x v="0"/>
  </r>
  <r>
    <n v="2229"/>
    <x v="990"/>
    <x v="88"/>
    <n v="1"/>
    <n v="12.5"/>
    <n v="12.5"/>
    <x v="16"/>
    <x v="982"/>
    <x v="20"/>
    <x v="2"/>
    <x v="2"/>
  </r>
  <r>
    <n v="2230"/>
    <x v="991"/>
    <x v="6"/>
    <n v="1"/>
    <n v="16.5"/>
    <n v="16.5"/>
    <x v="16"/>
    <x v="983"/>
    <x v="3"/>
    <x v="0"/>
    <x v="2"/>
  </r>
  <r>
    <n v="2231"/>
    <x v="992"/>
    <x v="41"/>
    <n v="1"/>
    <n v="16.75"/>
    <n v="16.75"/>
    <x v="16"/>
    <x v="984"/>
    <x v="7"/>
    <x v="0"/>
    <x v="3"/>
  </r>
  <r>
    <n v="2232"/>
    <x v="993"/>
    <x v="23"/>
    <n v="1"/>
    <n v="16.75"/>
    <n v="16.75"/>
    <x v="16"/>
    <x v="985"/>
    <x v="16"/>
    <x v="0"/>
    <x v="3"/>
  </r>
  <r>
    <n v="2233"/>
    <x v="993"/>
    <x v="51"/>
    <n v="1"/>
    <n v="10.5"/>
    <n v="10.5"/>
    <x v="16"/>
    <x v="985"/>
    <x v="0"/>
    <x v="2"/>
    <x v="0"/>
  </r>
  <r>
    <n v="2234"/>
    <x v="993"/>
    <x v="5"/>
    <n v="1"/>
    <n v="20.75"/>
    <n v="20.75"/>
    <x v="16"/>
    <x v="985"/>
    <x v="5"/>
    <x v="1"/>
    <x v="3"/>
  </r>
  <r>
    <n v="2235"/>
    <x v="993"/>
    <x v="69"/>
    <n v="1"/>
    <n v="12.75"/>
    <n v="12.75"/>
    <x v="16"/>
    <x v="985"/>
    <x v="5"/>
    <x v="2"/>
    <x v="3"/>
  </r>
  <r>
    <n v="2236"/>
    <x v="994"/>
    <x v="22"/>
    <n v="1"/>
    <n v="20.75"/>
    <n v="20.75"/>
    <x v="16"/>
    <x v="986"/>
    <x v="16"/>
    <x v="1"/>
    <x v="3"/>
  </r>
  <r>
    <n v="2237"/>
    <x v="995"/>
    <x v="39"/>
    <n v="1"/>
    <n v="16"/>
    <n v="16"/>
    <x v="16"/>
    <x v="987"/>
    <x v="11"/>
    <x v="0"/>
    <x v="0"/>
  </r>
  <r>
    <n v="2238"/>
    <x v="995"/>
    <x v="78"/>
    <n v="1"/>
    <n v="12"/>
    <n v="12"/>
    <x v="16"/>
    <x v="987"/>
    <x v="11"/>
    <x v="2"/>
    <x v="0"/>
  </r>
  <r>
    <n v="2239"/>
    <x v="995"/>
    <x v="37"/>
    <n v="1"/>
    <n v="20.5"/>
    <n v="20.5"/>
    <x v="16"/>
    <x v="987"/>
    <x v="22"/>
    <x v="1"/>
    <x v="0"/>
  </r>
  <r>
    <n v="2240"/>
    <x v="995"/>
    <x v="55"/>
    <n v="1"/>
    <n v="12.5"/>
    <n v="12.5"/>
    <x v="16"/>
    <x v="987"/>
    <x v="13"/>
    <x v="2"/>
    <x v="1"/>
  </r>
  <r>
    <n v="2241"/>
    <x v="996"/>
    <x v="4"/>
    <n v="1"/>
    <n v="16"/>
    <n v="16"/>
    <x v="16"/>
    <x v="988"/>
    <x v="4"/>
    <x v="0"/>
    <x v="1"/>
  </r>
  <r>
    <n v="2242"/>
    <x v="997"/>
    <x v="13"/>
    <n v="1"/>
    <n v="20.5"/>
    <n v="20.5"/>
    <x v="16"/>
    <x v="989"/>
    <x v="11"/>
    <x v="1"/>
    <x v="0"/>
  </r>
  <r>
    <n v="2243"/>
    <x v="998"/>
    <x v="65"/>
    <n v="1"/>
    <n v="16.75"/>
    <n v="16.75"/>
    <x v="16"/>
    <x v="990"/>
    <x v="15"/>
    <x v="0"/>
    <x v="3"/>
  </r>
  <r>
    <n v="2244"/>
    <x v="999"/>
    <x v="83"/>
    <n v="1"/>
    <n v="23.65"/>
    <n v="23.65"/>
    <x v="16"/>
    <x v="991"/>
    <x v="31"/>
    <x v="2"/>
    <x v="2"/>
  </r>
  <r>
    <n v="2245"/>
    <x v="999"/>
    <x v="64"/>
    <n v="1"/>
    <n v="20.25"/>
    <n v="20.25"/>
    <x v="16"/>
    <x v="991"/>
    <x v="25"/>
    <x v="1"/>
    <x v="1"/>
  </r>
  <r>
    <n v="2246"/>
    <x v="1000"/>
    <x v="27"/>
    <n v="2"/>
    <n v="12"/>
    <n v="24"/>
    <x v="16"/>
    <x v="992"/>
    <x v="19"/>
    <x v="2"/>
    <x v="0"/>
  </r>
  <r>
    <n v="2247"/>
    <x v="1000"/>
    <x v="24"/>
    <n v="1"/>
    <n v="15.25"/>
    <n v="15.25"/>
    <x v="16"/>
    <x v="992"/>
    <x v="17"/>
    <x v="1"/>
    <x v="0"/>
  </r>
  <r>
    <n v="2248"/>
    <x v="1000"/>
    <x v="16"/>
    <n v="1"/>
    <n v="20.75"/>
    <n v="20.75"/>
    <x v="16"/>
    <x v="992"/>
    <x v="12"/>
    <x v="1"/>
    <x v="2"/>
  </r>
  <r>
    <n v="2249"/>
    <x v="1001"/>
    <x v="41"/>
    <n v="1"/>
    <n v="16.75"/>
    <n v="16.75"/>
    <x v="16"/>
    <x v="993"/>
    <x v="7"/>
    <x v="0"/>
    <x v="3"/>
  </r>
  <r>
    <n v="2250"/>
    <x v="1001"/>
    <x v="58"/>
    <n v="1"/>
    <n v="16.75"/>
    <n v="16.75"/>
    <x v="16"/>
    <x v="993"/>
    <x v="18"/>
    <x v="0"/>
    <x v="3"/>
  </r>
  <r>
    <n v="2251"/>
    <x v="1002"/>
    <x v="22"/>
    <n v="1"/>
    <n v="20.75"/>
    <n v="20.75"/>
    <x v="16"/>
    <x v="994"/>
    <x v="16"/>
    <x v="1"/>
    <x v="3"/>
  </r>
  <r>
    <n v="2252"/>
    <x v="1002"/>
    <x v="23"/>
    <n v="1"/>
    <n v="16.75"/>
    <n v="16.75"/>
    <x v="16"/>
    <x v="994"/>
    <x v="16"/>
    <x v="0"/>
    <x v="3"/>
  </r>
  <r>
    <n v="2253"/>
    <x v="1002"/>
    <x v="47"/>
    <n v="1"/>
    <n v="9.75"/>
    <n v="9.75"/>
    <x v="16"/>
    <x v="994"/>
    <x v="17"/>
    <x v="2"/>
    <x v="0"/>
  </r>
  <r>
    <n v="2254"/>
    <x v="1003"/>
    <x v="59"/>
    <n v="1"/>
    <n v="25.5"/>
    <n v="25.5"/>
    <x v="16"/>
    <x v="995"/>
    <x v="8"/>
    <x v="3"/>
    <x v="0"/>
  </r>
  <r>
    <n v="2255"/>
    <x v="1004"/>
    <x v="21"/>
    <n v="1"/>
    <n v="20.75"/>
    <n v="20.75"/>
    <x v="16"/>
    <x v="996"/>
    <x v="7"/>
    <x v="1"/>
    <x v="3"/>
  </r>
  <r>
    <n v="2256"/>
    <x v="1004"/>
    <x v="67"/>
    <n v="1"/>
    <n v="12.25"/>
    <n v="12.25"/>
    <x v="16"/>
    <x v="996"/>
    <x v="28"/>
    <x v="2"/>
    <x v="2"/>
  </r>
  <r>
    <n v="2257"/>
    <x v="1005"/>
    <x v="5"/>
    <n v="1"/>
    <n v="20.75"/>
    <n v="20.75"/>
    <x v="16"/>
    <x v="997"/>
    <x v="5"/>
    <x v="1"/>
    <x v="3"/>
  </r>
  <r>
    <n v="2258"/>
    <x v="1005"/>
    <x v="18"/>
    <n v="1"/>
    <n v="12"/>
    <n v="12"/>
    <x v="16"/>
    <x v="997"/>
    <x v="14"/>
    <x v="2"/>
    <x v="1"/>
  </r>
  <r>
    <n v="2259"/>
    <x v="1006"/>
    <x v="45"/>
    <n v="1"/>
    <n v="20.25"/>
    <n v="20.25"/>
    <x v="16"/>
    <x v="998"/>
    <x v="14"/>
    <x v="1"/>
    <x v="1"/>
  </r>
  <r>
    <n v="2260"/>
    <x v="1007"/>
    <x v="1"/>
    <n v="1"/>
    <n v="16"/>
    <n v="16"/>
    <x v="16"/>
    <x v="999"/>
    <x v="1"/>
    <x v="0"/>
    <x v="0"/>
  </r>
  <r>
    <n v="2261"/>
    <x v="1007"/>
    <x v="73"/>
    <n v="1"/>
    <n v="16"/>
    <n v="16"/>
    <x v="16"/>
    <x v="999"/>
    <x v="8"/>
    <x v="0"/>
    <x v="0"/>
  </r>
  <r>
    <n v="2262"/>
    <x v="1008"/>
    <x v="1"/>
    <n v="1"/>
    <n v="16"/>
    <n v="16"/>
    <x v="16"/>
    <x v="1000"/>
    <x v="1"/>
    <x v="0"/>
    <x v="0"/>
  </r>
  <r>
    <n v="2263"/>
    <x v="1008"/>
    <x v="49"/>
    <n v="1"/>
    <n v="16"/>
    <n v="16"/>
    <x v="16"/>
    <x v="1000"/>
    <x v="10"/>
    <x v="0"/>
    <x v="1"/>
  </r>
  <r>
    <n v="2264"/>
    <x v="1009"/>
    <x v="27"/>
    <n v="1"/>
    <n v="12"/>
    <n v="12"/>
    <x v="16"/>
    <x v="1001"/>
    <x v="19"/>
    <x v="2"/>
    <x v="0"/>
  </r>
  <r>
    <n v="2265"/>
    <x v="1009"/>
    <x v="84"/>
    <n v="1"/>
    <n v="20.75"/>
    <n v="20.75"/>
    <x v="16"/>
    <x v="1001"/>
    <x v="29"/>
    <x v="1"/>
    <x v="3"/>
  </r>
  <r>
    <n v="2266"/>
    <x v="1009"/>
    <x v="71"/>
    <n v="1"/>
    <n v="21"/>
    <n v="21"/>
    <x v="16"/>
    <x v="1001"/>
    <x v="24"/>
    <x v="1"/>
    <x v="1"/>
  </r>
  <r>
    <n v="2267"/>
    <x v="1010"/>
    <x v="61"/>
    <n v="1"/>
    <n v="11"/>
    <n v="11"/>
    <x v="16"/>
    <x v="1002"/>
    <x v="30"/>
    <x v="2"/>
    <x v="0"/>
  </r>
  <r>
    <n v="2268"/>
    <x v="1011"/>
    <x v="49"/>
    <n v="1"/>
    <n v="16"/>
    <n v="16"/>
    <x v="16"/>
    <x v="1003"/>
    <x v="10"/>
    <x v="0"/>
    <x v="1"/>
  </r>
  <r>
    <n v="2269"/>
    <x v="1011"/>
    <x v="7"/>
    <n v="1"/>
    <n v="20.75"/>
    <n v="20.75"/>
    <x v="16"/>
    <x v="1003"/>
    <x v="6"/>
    <x v="1"/>
    <x v="2"/>
  </r>
  <r>
    <n v="2270"/>
    <x v="1012"/>
    <x v="87"/>
    <n v="1"/>
    <n v="16.5"/>
    <n v="16.5"/>
    <x v="16"/>
    <x v="1004"/>
    <x v="20"/>
    <x v="0"/>
    <x v="2"/>
  </r>
  <r>
    <n v="2271"/>
    <x v="1012"/>
    <x v="62"/>
    <n v="1"/>
    <n v="16.5"/>
    <n v="16.5"/>
    <x v="16"/>
    <x v="1004"/>
    <x v="9"/>
    <x v="0"/>
    <x v="2"/>
  </r>
  <r>
    <n v="2272"/>
    <x v="1013"/>
    <x v="26"/>
    <n v="1"/>
    <n v="20.75"/>
    <n v="20.75"/>
    <x v="16"/>
    <x v="1005"/>
    <x v="18"/>
    <x v="1"/>
    <x v="3"/>
  </r>
  <r>
    <n v="2273"/>
    <x v="1013"/>
    <x v="47"/>
    <n v="1"/>
    <n v="9.75"/>
    <n v="9.75"/>
    <x v="16"/>
    <x v="1005"/>
    <x v="17"/>
    <x v="2"/>
    <x v="0"/>
  </r>
  <r>
    <n v="2274"/>
    <x v="1013"/>
    <x v="43"/>
    <n v="1"/>
    <n v="12.5"/>
    <n v="12.5"/>
    <x v="16"/>
    <x v="1005"/>
    <x v="6"/>
    <x v="2"/>
    <x v="2"/>
  </r>
  <r>
    <n v="2275"/>
    <x v="1013"/>
    <x v="20"/>
    <n v="1"/>
    <n v="20.75"/>
    <n v="20.75"/>
    <x v="16"/>
    <x v="1005"/>
    <x v="15"/>
    <x v="1"/>
    <x v="3"/>
  </r>
  <r>
    <n v="2276"/>
    <x v="1014"/>
    <x v="5"/>
    <n v="1"/>
    <n v="20.75"/>
    <n v="20.75"/>
    <x v="16"/>
    <x v="1006"/>
    <x v="5"/>
    <x v="1"/>
    <x v="3"/>
  </r>
  <r>
    <n v="2277"/>
    <x v="1015"/>
    <x v="23"/>
    <n v="1"/>
    <n v="16.75"/>
    <n v="16.75"/>
    <x v="16"/>
    <x v="1007"/>
    <x v="16"/>
    <x v="0"/>
    <x v="3"/>
  </r>
  <r>
    <n v="2278"/>
    <x v="1015"/>
    <x v="0"/>
    <n v="1"/>
    <n v="13.25"/>
    <n v="13.25"/>
    <x v="16"/>
    <x v="1007"/>
    <x v="0"/>
    <x v="0"/>
    <x v="0"/>
  </r>
  <r>
    <n v="2279"/>
    <x v="1015"/>
    <x v="67"/>
    <n v="1"/>
    <n v="12.25"/>
    <n v="12.25"/>
    <x v="16"/>
    <x v="1007"/>
    <x v="28"/>
    <x v="2"/>
    <x v="2"/>
  </r>
  <r>
    <n v="2280"/>
    <x v="1016"/>
    <x v="23"/>
    <n v="1"/>
    <n v="16.75"/>
    <n v="16.75"/>
    <x v="16"/>
    <x v="1008"/>
    <x v="16"/>
    <x v="0"/>
    <x v="3"/>
  </r>
  <r>
    <n v="2281"/>
    <x v="1017"/>
    <x v="21"/>
    <n v="1"/>
    <n v="20.75"/>
    <n v="20.75"/>
    <x v="16"/>
    <x v="1009"/>
    <x v="7"/>
    <x v="1"/>
    <x v="3"/>
  </r>
  <r>
    <n v="2282"/>
    <x v="1017"/>
    <x v="25"/>
    <n v="1"/>
    <n v="12.75"/>
    <n v="12.75"/>
    <x v="16"/>
    <x v="1009"/>
    <x v="16"/>
    <x v="2"/>
    <x v="3"/>
  </r>
  <r>
    <n v="2283"/>
    <x v="1017"/>
    <x v="61"/>
    <n v="1"/>
    <n v="11"/>
    <n v="11"/>
    <x v="16"/>
    <x v="1009"/>
    <x v="30"/>
    <x v="2"/>
    <x v="0"/>
  </r>
  <r>
    <n v="2284"/>
    <x v="1018"/>
    <x v="51"/>
    <n v="2"/>
    <n v="10.5"/>
    <n v="21"/>
    <x v="16"/>
    <x v="1010"/>
    <x v="0"/>
    <x v="2"/>
    <x v="0"/>
  </r>
  <r>
    <n v="2285"/>
    <x v="1018"/>
    <x v="88"/>
    <n v="1"/>
    <n v="12.5"/>
    <n v="12.5"/>
    <x v="16"/>
    <x v="1010"/>
    <x v="20"/>
    <x v="2"/>
    <x v="2"/>
  </r>
  <r>
    <n v="2286"/>
    <x v="1018"/>
    <x v="55"/>
    <n v="1"/>
    <n v="12.5"/>
    <n v="12.5"/>
    <x v="16"/>
    <x v="1010"/>
    <x v="13"/>
    <x v="2"/>
    <x v="1"/>
  </r>
  <r>
    <n v="2287"/>
    <x v="1019"/>
    <x v="21"/>
    <n v="1"/>
    <n v="20.75"/>
    <n v="20.75"/>
    <x v="16"/>
    <x v="1011"/>
    <x v="7"/>
    <x v="1"/>
    <x v="3"/>
  </r>
  <r>
    <n v="2288"/>
    <x v="1019"/>
    <x v="8"/>
    <n v="1"/>
    <n v="12.75"/>
    <n v="12.75"/>
    <x v="16"/>
    <x v="1011"/>
    <x v="7"/>
    <x v="2"/>
    <x v="3"/>
  </r>
  <r>
    <n v="2289"/>
    <x v="1019"/>
    <x v="42"/>
    <n v="1"/>
    <n v="12.5"/>
    <n v="12.5"/>
    <x v="16"/>
    <x v="1011"/>
    <x v="17"/>
    <x v="0"/>
    <x v="0"/>
  </r>
  <r>
    <n v="2290"/>
    <x v="1019"/>
    <x v="20"/>
    <n v="1"/>
    <n v="20.75"/>
    <n v="20.75"/>
    <x v="16"/>
    <x v="1011"/>
    <x v="15"/>
    <x v="1"/>
    <x v="3"/>
  </r>
  <r>
    <n v="2291"/>
    <x v="1020"/>
    <x v="21"/>
    <n v="1"/>
    <n v="20.75"/>
    <n v="20.75"/>
    <x v="16"/>
    <x v="1012"/>
    <x v="7"/>
    <x v="1"/>
    <x v="3"/>
  </r>
  <r>
    <n v="2292"/>
    <x v="1020"/>
    <x v="22"/>
    <n v="1"/>
    <n v="20.75"/>
    <n v="20.75"/>
    <x v="16"/>
    <x v="1012"/>
    <x v="16"/>
    <x v="1"/>
    <x v="3"/>
  </r>
  <r>
    <n v="2293"/>
    <x v="1020"/>
    <x v="79"/>
    <n v="1"/>
    <n v="12"/>
    <n v="12"/>
    <x v="16"/>
    <x v="1012"/>
    <x v="25"/>
    <x v="2"/>
    <x v="1"/>
  </r>
  <r>
    <n v="2294"/>
    <x v="1020"/>
    <x v="42"/>
    <n v="1"/>
    <n v="12.5"/>
    <n v="12.5"/>
    <x v="16"/>
    <x v="1012"/>
    <x v="17"/>
    <x v="0"/>
    <x v="0"/>
  </r>
  <r>
    <n v="2295"/>
    <x v="1021"/>
    <x v="5"/>
    <n v="1"/>
    <n v="20.75"/>
    <n v="20.75"/>
    <x v="16"/>
    <x v="1013"/>
    <x v="5"/>
    <x v="1"/>
    <x v="3"/>
  </r>
  <r>
    <n v="2296"/>
    <x v="1022"/>
    <x v="39"/>
    <n v="1"/>
    <n v="16"/>
    <n v="16"/>
    <x v="16"/>
    <x v="1014"/>
    <x v="11"/>
    <x v="0"/>
    <x v="0"/>
  </r>
  <r>
    <n v="2297"/>
    <x v="1023"/>
    <x v="21"/>
    <n v="1"/>
    <n v="20.75"/>
    <n v="20.75"/>
    <x v="16"/>
    <x v="1015"/>
    <x v="7"/>
    <x v="1"/>
    <x v="3"/>
  </r>
  <r>
    <n v="2298"/>
    <x v="1024"/>
    <x v="61"/>
    <n v="1"/>
    <n v="11"/>
    <n v="11"/>
    <x v="16"/>
    <x v="425"/>
    <x v="30"/>
    <x v="2"/>
    <x v="0"/>
  </r>
  <r>
    <n v="2299"/>
    <x v="1024"/>
    <x v="24"/>
    <n v="1"/>
    <n v="15.25"/>
    <n v="15.25"/>
    <x v="16"/>
    <x v="425"/>
    <x v="17"/>
    <x v="1"/>
    <x v="0"/>
  </r>
  <r>
    <n v="2300"/>
    <x v="1024"/>
    <x v="45"/>
    <n v="1"/>
    <n v="20.25"/>
    <n v="20.25"/>
    <x v="16"/>
    <x v="425"/>
    <x v="14"/>
    <x v="1"/>
    <x v="1"/>
  </r>
  <r>
    <n v="2301"/>
    <x v="1025"/>
    <x v="22"/>
    <n v="1"/>
    <n v="20.75"/>
    <n v="20.75"/>
    <x v="16"/>
    <x v="1016"/>
    <x v="16"/>
    <x v="1"/>
    <x v="3"/>
  </r>
  <r>
    <n v="2302"/>
    <x v="1025"/>
    <x v="57"/>
    <n v="1"/>
    <n v="20.5"/>
    <n v="20.5"/>
    <x v="16"/>
    <x v="1016"/>
    <x v="1"/>
    <x v="1"/>
    <x v="0"/>
  </r>
  <r>
    <n v="2303"/>
    <x v="1026"/>
    <x v="29"/>
    <n v="1"/>
    <n v="17.95"/>
    <n v="17.95"/>
    <x v="16"/>
    <x v="1017"/>
    <x v="21"/>
    <x v="1"/>
    <x v="1"/>
  </r>
  <r>
    <n v="2304"/>
    <x v="1027"/>
    <x v="37"/>
    <n v="1"/>
    <n v="20.5"/>
    <n v="20.5"/>
    <x v="16"/>
    <x v="1018"/>
    <x v="22"/>
    <x v="1"/>
    <x v="0"/>
  </r>
  <r>
    <n v="2305"/>
    <x v="1027"/>
    <x v="38"/>
    <n v="1"/>
    <n v="20.25"/>
    <n v="20.25"/>
    <x v="16"/>
    <x v="1018"/>
    <x v="28"/>
    <x v="1"/>
    <x v="2"/>
  </r>
  <r>
    <n v="2306"/>
    <x v="1028"/>
    <x v="44"/>
    <n v="1"/>
    <n v="16.25"/>
    <n v="16.25"/>
    <x v="16"/>
    <x v="1019"/>
    <x v="28"/>
    <x v="0"/>
    <x v="2"/>
  </r>
  <r>
    <n v="2307"/>
    <x v="1028"/>
    <x v="86"/>
    <n v="1"/>
    <n v="20.5"/>
    <n v="20.5"/>
    <x v="16"/>
    <x v="1019"/>
    <x v="8"/>
    <x v="1"/>
    <x v="0"/>
  </r>
  <r>
    <n v="2308"/>
    <x v="1029"/>
    <x v="47"/>
    <n v="1"/>
    <n v="9.75"/>
    <n v="9.75"/>
    <x v="16"/>
    <x v="1020"/>
    <x v="17"/>
    <x v="2"/>
    <x v="0"/>
  </r>
  <r>
    <n v="2309"/>
    <x v="1029"/>
    <x v="54"/>
    <n v="1"/>
    <n v="20.75"/>
    <n v="20.75"/>
    <x v="16"/>
    <x v="1020"/>
    <x v="26"/>
    <x v="1"/>
    <x v="2"/>
  </r>
  <r>
    <n v="2310"/>
    <x v="1029"/>
    <x v="67"/>
    <n v="1"/>
    <n v="12.25"/>
    <n v="12.25"/>
    <x v="16"/>
    <x v="1020"/>
    <x v="28"/>
    <x v="2"/>
    <x v="2"/>
  </r>
  <r>
    <n v="2311"/>
    <x v="1029"/>
    <x v="16"/>
    <n v="1"/>
    <n v="20.75"/>
    <n v="20.75"/>
    <x v="16"/>
    <x v="1020"/>
    <x v="12"/>
    <x v="1"/>
    <x v="2"/>
  </r>
  <r>
    <n v="2312"/>
    <x v="1030"/>
    <x v="57"/>
    <n v="1"/>
    <n v="20.5"/>
    <n v="20.5"/>
    <x v="17"/>
    <x v="1021"/>
    <x v="1"/>
    <x v="1"/>
    <x v="0"/>
  </r>
  <r>
    <n v="2313"/>
    <x v="1030"/>
    <x v="60"/>
    <n v="1"/>
    <n v="16.5"/>
    <n v="16.5"/>
    <x v="17"/>
    <x v="1021"/>
    <x v="0"/>
    <x v="1"/>
    <x v="0"/>
  </r>
  <r>
    <n v="2314"/>
    <x v="1031"/>
    <x v="21"/>
    <n v="1"/>
    <n v="20.75"/>
    <n v="20.75"/>
    <x v="17"/>
    <x v="1022"/>
    <x v="7"/>
    <x v="1"/>
    <x v="3"/>
  </r>
  <r>
    <n v="2315"/>
    <x v="1032"/>
    <x v="23"/>
    <n v="1"/>
    <n v="16.75"/>
    <n v="16.75"/>
    <x v="17"/>
    <x v="1023"/>
    <x v="16"/>
    <x v="0"/>
    <x v="3"/>
  </r>
  <r>
    <n v="2316"/>
    <x v="1033"/>
    <x v="41"/>
    <n v="1"/>
    <n v="16.75"/>
    <n v="16.75"/>
    <x v="17"/>
    <x v="1024"/>
    <x v="7"/>
    <x v="0"/>
    <x v="3"/>
  </r>
  <r>
    <n v="2317"/>
    <x v="1033"/>
    <x v="19"/>
    <n v="1"/>
    <n v="20.25"/>
    <n v="20.25"/>
    <x v="17"/>
    <x v="1024"/>
    <x v="4"/>
    <x v="1"/>
    <x v="1"/>
  </r>
  <r>
    <n v="2318"/>
    <x v="1033"/>
    <x v="37"/>
    <n v="1"/>
    <n v="20.5"/>
    <n v="20.5"/>
    <x v="17"/>
    <x v="1024"/>
    <x v="22"/>
    <x v="1"/>
    <x v="0"/>
  </r>
  <r>
    <n v="2319"/>
    <x v="1033"/>
    <x v="30"/>
    <n v="1"/>
    <n v="12"/>
    <n v="12"/>
    <x v="17"/>
    <x v="1024"/>
    <x v="22"/>
    <x v="2"/>
    <x v="0"/>
  </r>
  <r>
    <n v="2320"/>
    <x v="1033"/>
    <x v="24"/>
    <n v="1"/>
    <n v="15.25"/>
    <n v="15.25"/>
    <x v="17"/>
    <x v="1024"/>
    <x v="17"/>
    <x v="1"/>
    <x v="0"/>
  </r>
  <r>
    <n v="2321"/>
    <x v="1033"/>
    <x v="44"/>
    <n v="1"/>
    <n v="16.25"/>
    <n v="16.25"/>
    <x v="17"/>
    <x v="1024"/>
    <x v="28"/>
    <x v="0"/>
    <x v="2"/>
  </r>
  <r>
    <n v="2322"/>
    <x v="1033"/>
    <x v="28"/>
    <n v="1"/>
    <n v="20.75"/>
    <n v="20.75"/>
    <x v="17"/>
    <x v="1024"/>
    <x v="20"/>
    <x v="1"/>
    <x v="2"/>
  </r>
  <r>
    <n v="2323"/>
    <x v="1033"/>
    <x v="75"/>
    <n v="1"/>
    <n v="12"/>
    <n v="12"/>
    <x v="17"/>
    <x v="1024"/>
    <x v="27"/>
    <x v="2"/>
    <x v="1"/>
  </r>
  <r>
    <n v="2324"/>
    <x v="1034"/>
    <x v="23"/>
    <n v="1"/>
    <n v="16.75"/>
    <n v="16.75"/>
    <x v="17"/>
    <x v="1025"/>
    <x v="16"/>
    <x v="0"/>
    <x v="3"/>
  </r>
  <r>
    <n v="2325"/>
    <x v="1034"/>
    <x v="48"/>
    <n v="1"/>
    <n v="20.25"/>
    <n v="20.25"/>
    <x v="17"/>
    <x v="1025"/>
    <x v="10"/>
    <x v="1"/>
    <x v="1"/>
  </r>
  <r>
    <n v="2326"/>
    <x v="1034"/>
    <x v="6"/>
    <n v="1"/>
    <n v="16.5"/>
    <n v="16.5"/>
    <x v="17"/>
    <x v="1025"/>
    <x v="3"/>
    <x v="0"/>
    <x v="2"/>
  </r>
  <r>
    <n v="2327"/>
    <x v="1034"/>
    <x v="79"/>
    <n v="1"/>
    <n v="12"/>
    <n v="12"/>
    <x v="17"/>
    <x v="1025"/>
    <x v="25"/>
    <x v="2"/>
    <x v="1"/>
  </r>
  <r>
    <n v="2328"/>
    <x v="1035"/>
    <x v="1"/>
    <n v="1"/>
    <n v="16"/>
    <n v="16"/>
    <x v="17"/>
    <x v="1026"/>
    <x v="1"/>
    <x v="0"/>
    <x v="0"/>
  </r>
  <r>
    <n v="2329"/>
    <x v="1035"/>
    <x v="6"/>
    <n v="1"/>
    <n v="16.5"/>
    <n v="16.5"/>
    <x v="17"/>
    <x v="1026"/>
    <x v="3"/>
    <x v="0"/>
    <x v="2"/>
  </r>
  <r>
    <n v="2330"/>
    <x v="1035"/>
    <x v="19"/>
    <n v="1"/>
    <n v="20.25"/>
    <n v="20.25"/>
    <x v="17"/>
    <x v="1026"/>
    <x v="4"/>
    <x v="1"/>
    <x v="1"/>
  </r>
  <r>
    <n v="2331"/>
    <x v="1035"/>
    <x v="5"/>
    <n v="1"/>
    <n v="20.75"/>
    <n v="20.75"/>
    <x v="17"/>
    <x v="1026"/>
    <x v="5"/>
    <x v="1"/>
    <x v="3"/>
  </r>
  <r>
    <n v="2332"/>
    <x v="1036"/>
    <x v="27"/>
    <n v="1"/>
    <n v="12"/>
    <n v="12"/>
    <x v="17"/>
    <x v="1027"/>
    <x v="19"/>
    <x v="2"/>
    <x v="0"/>
  </r>
  <r>
    <n v="2333"/>
    <x v="1036"/>
    <x v="74"/>
    <n v="1"/>
    <n v="12.75"/>
    <n v="12.75"/>
    <x v="17"/>
    <x v="1027"/>
    <x v="18"/>
    <x v="2"/>
    <x v="3"/>
  </r>
  <r>
    <n v="2334"/>
    <x v="1036"/>
    <x v="1"/>
    <n v="1"/>
    <n v="16"/>
    <n v="16"/>
    <x v="17"/>
    <x v="1027"/>
    <x v="1"/>
    <x v="0"/>
    <x v="0"/>
  </r>
  <r>
    <n v="2335"/>
    <x v="1036"/>
    <x v="6"/>
    <n v="1"/>
    <n v="16.5"/>
    <n v="16.5"/>
    <x v="17"/>
    <x v="1027"/>
    <x v="3"/>
    <x v="0"/>
    <x v="2"/>
  </r>
  <r>
    <n v="2336"/>
    <x v="1037"/>
    <x v="60"/>
    <n v="1"/>
    <n v="16.5"/>
    <n v="16.5"/>
    <x v="17"/>
    <x v="1028"/>
    <x v="0"/>
    <x v="1"/>
    <x v="0"/>
  </r>
  <r>
    <n v="2337"/>
    <x v="1037"/>
    <x v="24"/>
    <n v="1"/>
    <n v="15.25"/>
    <n v="15.25"/>
    <x v="17"/>
    <x v="1028"/>
    <x v="17"/>
    <x v="1"/>
    <x v="0"/>
  </r>
  <r>
    <n v="2338"/>
    <x v="1038"/>
    <x v="57"/>
    <n v="1"/>
    <n v="20.5"/>
    <n v="20.5"/>
    <x v="17"/>
    <x v="1029"/>
    <x v="1"/>
    <x v="1"/>
    <x v="0"/>
  </r>
  <r>
    <n v="2339"/>
    <x v="1039"/>
    <x v="54"/>
    <n v="1"/>
    <n v="20.75"/>
    <n v="20.75"/>
    <x v="17"/>
    <x v="1030"/>
    <x v="26"/>
    <x v="1"/>
    <x v="2"/>
  </r>
  <r>
    <n v="2340"/>
    <x v="1039"/>
    <x v="5"/>
    <n v="1"/>
    <n v="20.75"/>
    <n v="20.75"/>
    <x v="17"/>
    <x v="1030"/>
    <x v="5"/>
    <x v="1"/>
    <x v="3"/>
  </r>
  <r>
    <n v="2341"/>
    <x v="1040"/>
    <x v="67"/>
    <n v="1"/>
    <n v="12.25"/>
    <n v="12.25"/>
    <x v="17"/>
    <x v="1031"/>
    <x v="28"/>
    <x v="2"/>
    <x v="2"/>
  </r>
  <r>
    <n v="2342"/>
    <x v="1041"/>
    <x v="61"/>
    <n v="1"/>
    <n v="11"/>
    <n v="11"/>
    <x v="17"/>
    <x v="1032"/>
    <x v="30"/>
    <x v="2"/>
    <x v="0"/>
  </r>
  <r>
    <n v="2343"/>
    <x v="1042"/>
    <x v="32"/>
    <n v="1"/>
    <n v="14.75"/>
    <n v="14.75"/>
    <x v="17"/>
    <x v="1033"/>
    <x v="21"/>
    <x v="0"/>
    <x v="1"/>
  </r>
  <r>
    <n v="2344"/>
    <x v="1042"/>
    <x v="47"/>
    <n v="1"/>
    <n v="9.75"/>
    <n v="9.75"/>
    <x v="17"/>
    <x v="1033"/>
    <x v="17"/>
    <x v="2"/>
    <x v="0"/>
  </r>
  <r>
    <n v="2345"/>
    <x v="1042"/>
    <x v="54"/>
    <n v="1"/>
    <n v="20.75"/>
    <n v="20.75"/>
    <x v="17"/>
    <x v="1033"/>
    <x v="26"/>
    <x v="1"/>
    <x v="2"/>
  </r>
  <r>
    <n v="2346"/>
    <x v="1042"/>
    <x v="63"/>
    <n v="1"/>
    <n v="16.5"/>
    <n v="16.5"/>
    <x v="17"/>
    <x v="1033"/>
    <x v="6"/>
    <x v="0"/>
    <x v="2"/>
  </r>
  <r>
    <n v="2347"/>
    <x v="1042"/>
    <x v="67"/>
    <n v="2"/>
    <n v="12.25"/>
    <n v="24.5"/>
    <x v="17"/>
    <x v="1033"/>
    <x v="28"/>
    <x v="2"/>
    <x v="2"/>
  </r>
  <r>
    <n v="2348"/>
    <x v="1042"/>
    <x v="65"/>
    <n v="1"/>
    <n v="16.75"/>
    <n v="16.75"/>
    <x v="17"/>
    <x v="1033"/>
    <x v="15"/>
    <x v="0"/>
    <x v="3"/>
  </r>
  <r>
    <n v="2349"/>
    <x v="1042"/>
    <x v="68"/>
    <n v="1"/>
    <n v="12.5"/>
    <n v="12.5"/>
    <x v="17"/>
    <x v="1033"/>
    <x v="12"/>
    <x v="2"/>
    <x v="2"/>
  </r>
  <r>
    <n v="2350"/>
    <x v="1042"/>
    <x v="80"/>
    <n v="1"/>
    <n v="16"/>
    <n v="16"/>
    <x v="17"/>
    <x v="1033"/>
    <x v="27"/>
    <x v="0"/>
    <x v="1"/>
  </r>
  <r>
    <n v="2351"/>
    <x v="1043"/>
    <x v="59"/>
    <n v="1"/>
    <n v="25.5"/>
    <n v="25.5"/>
    <x v="17"/>
    <x v="1034"/>
    <x v="8"/>
    <x v="3"/>
    <x v="0"/>
  </r>
  <r>
    <n v="2352"/>
    <x v="1044"/>
    <x v="23"/>
    <n v="1"/>
    <n v="16.75"/>
    <n v="16.75"/>
    <x v="17"/>
    <x v="1035"/>
    <x v="16"/>
    <x v="0"/>
    <x v="3"/>
  </r>
  <r>
    <n v="2353"/>
    <x v="1045"/>
    <x v="11"/>
    <n v="1"/>
    <n v="12"/>
    <n v="12"/>
    <x v="17"/>
    <x v="1036"/>
    <x v="1"/>
    <x v="2"/>
    <x v="0"/>
  </r>
  <r>
    <n v="2354"/>
    <x v="1046"/>
    <x v="8"/>
    <n v="1"/>
    <n v="12.75"/>
    <n v="12.75"/>
    <x v="17"/>
    <x v="1037"/>
    <x v="7"/>
    <x v="2"/>
    <x v="3"/>
  </r>
  <r>
    <n v="2355"/>
    <x v="1046"/>
    <x v="29"/>
    <n v="2"/>
    <n v="17.95"/>
    <n v="35.9"/>
    <x v="17"/>
    <x v="1037"/>
    <x v="21"/>
    <x v="1"/>
    <x v="1"/>
  </r>
  <r>
    <n v="2356"/>
    <x v="1046"/>
    <x v="47"/>
    <n v="1"/>
    <n v="9.75"/>
    <n v="9.75"/>
    <x v="17"/>
    <x v="1037"/>
    <x v="17"/>
    <x v="2"/>
    <x v="0"/>
  </r>
  <r>
    <n v="2357"/>
    <x v="1047"/>
    <x v="45"/>
    <n v="1"/>
    <n v="20.25"/>
    <n v="20.25"/>
    <x v="17"/>
    <x v="1038"/>
    <x v="14"/>
    <x v="1"/>
    <x v="1"/>
  </r>
  <r>
    <n v="2358"/>
    <x v="1048"/>
    <x v="21"/>
    <n v="1"/>
    <n v="20.75"/>
    <n v="20.75"/>
    <x v="17"/>
    <x v="1039"/>
    <x v="7"/>
    <x v="1"/>
    <x v="3"/>
  </r>
  <r>
    <n v="2359"/>
    <x v="1049"/>
    <x v="75"/>
    <n v="1"/>
    <n v="12"/>
    <n v="12"/>
    <x v="17"/>
    <x v="1040"/>
    <x v="27"/>
    <x v="2"/>
    <x v="1"/>
  </r>
  <r>
    <n v="2360"/>
    <x v="1050"/>
    <x v="22"/>
    <n v="1"/>
    <n v="20.75"/>
    <n v="20.75"/>
    <x v="17"/>
    <x v="1041"/>
    <x v="16"/>
    <x v="1"/>
    <x v="3"/>
  </r>
  <r>
    <n v="2361"/>
    <x v="1051"/>
    <x v="52"/>
    <n v="1"/>
    <n v="16.5"/>
    <n v="16.5"/>
    <x v="17"/>
    <x v="1042"/>
    <x v="26"/>
    <x v="0"/>
    <x v="2"/>
  </r>
  <r>
    <n v="2362"/>
    <x v="1051"/>
    <x v="28"/>
    <n v="1"/>
    <n v="20.75"/>
    <n v="20.75"/>
    <x v="17"/>
    <x v="1042"/>
    <x v="20"/>
    <x v="1"/>
    <x v="2"/>
  </r>
  <r>
    <n v="2363"/>
    <x v="1052"/>
    <x v="23"/>
    <n v="1"/>
    <n v="16.75"/>
    <n v="16.75"/>
    <x v="17"/>
    <x v="1043"/>
    <x v="16"/>
    <x v="0"/>
    <x v="3"/>
  </r>
  <r>
    <n v="2364"/>
    <x v="1052"/>
    <x v="24"/>
    <n v="1"/>
    <n v="15.25"/>
    <n v="15.25"/>
    <x v="17"/>
    <x v="1043"/>
    <x v="17"/>
    <x v="1"/>
    <x v="0"/>
  </r>
  <r>
    <n v="2365"/>
    <x v="1052"/>
    <x v="62"/>
    <n v="1"/>
    <n v="16.5"/>
    <n v="16.5"/>
    <x v="17"/>
    <x v="1043"/>
    <x v="9"/>
    <x v="0"/>
    <x v="2"/>
  </r>
  <r>
    <n v="2366"/>
    <x v="1053"/>
    <x v="41"/>
    <n v="1"/>
    <n v="16.75"/>
    <n v="16.75"/>
    <x v="17"/>
    <x v="1044"/>
    <x v="7"/>
    <x v="0"/>
    <x v="3"/>
  </r>
  <r>
    <n v="2367"/>
    <x v="1053"/>
    <x v="47"/>
    <n v="1"/>
    <n v="9.75"/>
    <n v="9.75"/>
    <x v="17"/>
    <x v="1044"/>
    <x v="17"/>
    <x v="2"/>
    <x v="0"/>
  </r>
  <r>
    <n v="2368"/>
    <x v="1054"/>
    <x v="27"/>
    <n v="1"/>
    <n v="12"/>
    <n v="12"/>
    <x v="17"/>
    <x v="1045"/>
    <x v="19"/>
    <x v="2"/>
    <x v="0"/>
  </r>
  <r>
    <n v="2369"/>
    <x v="1055"/>
    <x v="41"/>
    <n v="1"/>
    <n v="16.75"/>
    <n v="16.75"/>
    <x v="17"/>
    <x v="1046"/>
    <x v="7"/>
    <x v="0"/>
    <x v="3"/>
  </r>
  <r>
    <n v="2370"/>
    <x v="1055"/>
    <x v="63"/>
    <n v="1"/>
    <n v="16.5"/>
    <n v="16.5"/>
    <x v="17"/>
    <x v="1046"/>
    <x v="6"/>
    <x v="0"/>
    <x v="2"/>
  </r>
  <r>
    <n v="2371"/>
    <x v="1055"/>
    <x v="56"/>
    <n v="1"/>
    <n v="16.75"/>
    <n v="16.75"/>
    <x v="17"/>
    <x v="1046"/>
    <x v="5"/>
    <x v="0"/>
    <x v="3"/>
  </r>
  <r>
    <n v="2372"/>
    <x v="1056"/>
    <x v="51"/>
    <n v="1"/>
    <n v="10.5"/>
    <n v="10.5"/>
    <x v="17"/>
    <x v="1047"/>
    <x v="0"/>
    <x v="2"/>
    <x v="0"/>
  </r>
  <r>
    <n v="2373"/>
    <x v="1056"/>
    <x v="24"/>
    <n v="1"/>
    <n v="15.25"/>
    <n v="15.25"/>
    <x v="17"/>
    <x v="1047"/>
    <x v="17"/>
    <x v="1"/>
    <x v="0"/>
  </r>
  <r>
    <n v="2374"/>
    <x v="1057"/>
    <x v="25"/>
    <n v="1"/>
    <n v="12.75"/>
    <n v="12.75"/>
    <x v="17"/>
    <x v="1048"/>
    <x v="16"/>
    <x v="2"/>
    <x v="3"/>
  </r>
  <r>
    <n v="2375"/>
    <x v="1058"/>
    <x v="41"/>
    <n v="1"/>
    <n v="16.75"/>
    <n v="16.75"/>
    <x v="17"/>
    <x v="1049"/>
    <x v="7"/>
    <x v="0"/>
    <x v="3"/>
  </r>
  <r>
    <n v="2376"/>
    <x v="1058"/>
    <x v="4"/>
    <n v="1"/>
    <n v="16"/>
    <n v="16"/>
    <x v="17"/>
    <x v="1049"/>
    <x v="4"/>
    <x v="0"/>
    <x v="1"/>
  </r>
  <r>
    <n v="2377"/>
    <x v="1058"/>
    <x v="24"/>
    <n v="1"/>
    <n v="15.25"/>
    <n v="15.25"/>
    <x v="17"/>
    <x v="1049"/>
    <x v="17"/>
    <x v="1"/>
    <x v="0"/>
  </r>
  <r>
    <n v="2378"/>
    <x v="1058"/>
    <x v="70"/>
    <n v="1"/>
    <n v="20.75"/>
    <n v="20.75"/>
    <x v="17"/>
    <x v="1049"/>
    <x v="9"/>
    <x v="1"/>
    <x v="2"/>
  </r>
  <r>
    <n v="2379"/>
    <x v="1059"/>
    <x v="19"/>
    <n v="1"/>
    <n v="20.25"/>
    <n v="20.25"/>
    <x v="17"/>
    <x v="1050"/>
    <x v="4"/>
    <x v="1"/>
    <x v="1"/>
  </r>
  <r>
    <n v="2380"/>
    <x v="1059"/>
    <x v="55"/>
    <n v="1"/>
    <n v="12.5"/>
    <n v="12.5"/>
    <x v="17"/>
    <x v="1050"/>
    <x v="13"/>
    <x v="2"/>
    <x v="1"/>
  </r>
  <r>
    <n v="2381"/>
    <x v="1060"/>
    <x v="43"/>
    <n v="1"/>
    <n v="12.5"/>
    <n v="12.5"/>
    <x v="17"/>
    <x v="1051"/>
    <x v="6"/>
    <x v="2"/>
    <x v="2"/>
  </r>
  <r>
    <n v="2382"/>
    <x v="1060"/>
    <x v="10"/>
    <n v="1"/>
    <n v="12.5"/>
    <n v="12.5"/>
    <x v="17"/>
    <x v="1051"/>
    <x v="9"/>
    <x v="2"/>
    <x v="2"/>
  </r>
  <r>
    <n v="2383"/>
    <x v="1061"/>
    <x v="6"/>
    <n v="2"/>
    <n v="16.5"/>
    <n v="33"/>
    <x v="17"/>
    <x v="1052"/>
    <x v="3"/>
    <x v="0"/>
    <x v="2"/>
  </r>
  <r>
    <n v="2384"/>
    <x v="1061"/>
    <x v="37"/>
    <n v="1"/>
    <n v="20.5"/>
    <n v="20.5"/>
    <x v="17"/>
    <x v="1052"/>
    <x v="22"/>
    <x v="1"/>
    <x v="0"/>
  </r>
  <r>
    <n v="2385"/>
    <x v="1062"/>
    <x v="27"/>
    <n v="1"/>
    <n v="12"/>
    <n v="12"/>
    <x v="17"/>
    <x v="1053"/>
    <x v="19"/>
    <x v="2"/>
    <x v="0"/>
  </r>
  <r>
    <n v="2386"/>
    <x v="1062"/>
    <x v="31"/>
    <n v="1"/>
    <n v="16.25"/>
    <n v="16.25"/>
    <x v="17"/>
    <x v="1053"/>
    <x v="23"/>
    <x v="0"/>
    <x v="2"/>
  </r>
  <r>
    <n v="2387"/>
    <x v="1062"/>
    <x v="15"/>
    <n v="1"/>
    <n v="12"/>
    <n v="12"/>
    <x v="17"/>
    <x v="1053"/>
    <x v="4"/>
    <x v="2"/>
    <x v="1"/>
  </r>
  <r>
    <n v="2388"/>
    <x v="1063"/>
    <x v="43"/>
    <n v="1"/>
    <n v="12.5"/>
    <n v="12.5"/>
    <x v="17"/>
    <x v="1054"/>
    <x v="6"/>
    <x v="2"/>
    <x v="2"/>
  </r>
  <r>
    <n v="2389"/>
    <x v="1064"/>
    <x v="41"/>
    <n v="1"/>
    <n v="16.75"/>
    <n v="16.75"/>
    <x v="17"/>
    <x v="1055"/>
    <x v="7"/>
    <x v="0"/>
    <x v="3"/>
  </r>
  <r>
    <n v="2390"/>
    <x v="1064"/>
    <x v="22"/>
    <n v="1"/>
    <n v="20.75"/>
    <n v="20.75"/>
    <x v="17"/>
    <x v="1055"/>
    <x v="16"/>
    <x v="1"/>
    <x v="3"/>
  </r>
  <r>
    <n v="2391"/>
    <x v="1064"/>
    <x v="26"/>
    <n v="1"/>
    <n v="20.75"/>
    <n v="20.75"/>
    <x v="17"/>
    <x v="1055"/>
    <x v="18"/>
    <x v="1"/>
    <x v="3"/>
  </r>
  <r>
    <n v="2392"/>
    <x v="1064"/>
    <x v="72"/>
    <n v="1"/>
    <n v="16"/>
    <n v="16"/>
    <x v="17"/>
    <x v="1055"/>
    <x v="14"/>
    <x v="0"/>
    <x v="1"/>
  </r>
  <r>
    <n v="2393"/>
    <x v="1065"/>
    <x v="23"/>
    <n v="1"/>
    <n v="16.75"/>
    <n v="16.75"/>
    <x v="17"/>
    <x v="1056"/>
    <x v="16"/>
    <x v="0"/>
    <x v="3"/>
  </r>
  <r>
    <n v="2394"/>
    <x v="1065"/>
    <x v="1"/>
    <n v="1"/>
    <n v="16"/>
    <n v="16"/>
    <x v="17"/>
    <x v="1056"/>
    <x v="1"/>
    <x v="0"/>
    <x v="0"/>
  </r>
  <r>
    <n v="2395"/>
    <x v="1065"/>
    <x v="33"/>
    <n v="1"/>
    <n v="12.75"/>
    <n v="12.75"/>
    <x v="17"/>
    <x v="1056"/>
    <x v="24"/>
    <x v="2"/>
    <x v="1"/>
  </r>
  <r>
    <n v="2396"/>
    <x v="1065"/>
    <x v="61"/>
    <n v="1"/>
    <n v="11"/>
    <n v="11"/>
    <x v="17"/>
    <x v="1056"/>
    <x v="30"/>
    <x v="2"/>
    <x v="0"/>
  </r>
  <r>
    <n v="2397"/>
    <x v="1066"/>
    <x v="22"/>
    <n v="1"/>
    <n v="20.75"/>
    <n v="20.75"/>
    <x v="17"/>
    <x v="1057"/>
    <x v="16"/>
    <x v="1"/>
    <x v="3"/>
  </r>
  <r>
    <n v="2398"/>
    <x v="1066"/>
    <x v="60"/>
    <n v="1"/>
    <n v="16.5"/>
    <n v="16.5"/>
    <x v="17"/>
    <x v="1057"/>
    <x v="0"/>
    <x v="1"/>
    <x v="0"/>
  </r>
  <r>
    <n v="2399"/>
    <x v="1066"/>
    <x v="54"/>
    <n v="1"/>
    <n v="20.75"/>
    <n v="20.75"/>
    <x v="17"/>
    <x v="1057"/>
    <x v="26"/>
    <x v="1"/>
    <x v="2"/>
  </r>
  <r>
    <n v="2400"/>
    <x v="1067"/>
    <x v="44"/>
    <n v="1"/>
    <n v="16.25"/>
    <n v="16.25"/>
    <x v="17"/>
    <x v="1058"/>
    <x v="28"/>
    <x v="0"/>
    <x v="2"/>
  </r>
  <r>
    <n v="2401"/>
    <x v="1067"/>
    <x v="20"/>
    <n v="1"/>
    <n v="20.75"/>
    <n v="20.75"/>
    <x v="17"/>
    <x v="1058"/>
    <x v="15"/>
    <x v="1"/>
    <x v="3"/>
  </r>
  <r>
    <n v="2402"/>
    <x v="1068"/>
    <x v="27"/>
    <n v="1"/>
    <n v="12"/>
    <n v="12"/>
    <x v="17"/>
    <x v="1059"/>
    <x v="19"/>
    <x v="2"/>
    <x v="0"/>
  </r>
  <r>
    <n v="2403"/>
    <x v="1068"/>
    <x v="67"/>
    <n v="1"/>
    <n v="12.25"/>
    <n v="12.25"/>
    <x v="17"/>
    <x v="1059"/>
    <x v="28"/>
    <x v="2"/>
    <x v="2"/>
  </r>
  <r>
    <n v="2404"/>
    <x v="1068"/>
    <x v="69"/>
    <n v="1"/>
    <n v="12.75"/>
    <n v="12.75"/>
    <x v="17"/>
    <x v="1059"/>
    <x v="5"/>
    <x v="2"/>
    <x v="3"/>
  </r>
  <r>
    <n v="2405"/>
    <x v="1069"/>
    <x v="41"/>
    <n v="1"/>
    <n v="16.75"/>
    <n v="16.75"/>
    <x v="17"/>
    <x v="1060"/>
    <x v="7"/>
    <x v="0"/>
    <x v="3"/>
  </r>
  <r>
    <n v="2406"/>
    <x v="1069"/>
    <x v="24"/>
    <n v="1"/>
    <n v="15.25"/>
    <n v="15.25"/>
    <x v="17"/>
    <x v="1060"/>
    <x v="17"/>
    <x v="1"/>
    <x v="0"/>
  </r>
  <r>
    <n v="2407"/>
    <x v="1070"/>
    <x v="66"/>
    <n v="1"/>
    <n v="14.5"/>
    <n v="14.5"/>
    <x v="17"/>
    <x v="1061"/>
    <x v="30"/>
    <x v="0"/>
    <x v="0"/>
  </r>
  <r>
    <n v="2408"/>
    <x v="1070"/>
    <x v="35"/>
    <n v="1"/>
    <n v="12.5"/>
    <n v="12.5"/>
    <x v="17"/>
    <x v="1061"/>
    <x v="26"/>
    <x v="2"/>
    <x v="2"/>
  </r>
  <r>
    <n v="2409"/>
    <x v="1070"/>
    <x v="82"/>
    <n v="1"/>
    <n v="16.5"/>
    <n v="16.5"/>
    <x v="17"/>
    <x v="1061"/>
    <x v="13"/>
    <x v="0"/>
    <x v="1"/>
  </r>
  <r>
    <n v="2410"/>
    <x v="1071"/>
    <x v="11"/>
    <n v="1"/>
    <n v="12"/>
    <n v="12"/>
    <x v="17"/>
    <x v="1062"/>
    <x v="1"/>
    <x v="2"/>
    <x v="0"/>
  </r>
  <r>
    <n v="2411"/>
    <x v="1071"/>
    <x v="2"/>
    <n v="1"/>
    <n v="18.5"/>
    <n v="18.5"/>
    <x v="17"/>
    <x v="1062"/>
    <x v="2"/>
    <x v="1"/>
    <x v="1"/>
  </r>
  <r>
    <n v="2412"/>
    <x v="1071"/>
    <x v="32"/>
    <n v="1"/>
    <n v="14.75"/>
    <n v="14.75"/>
    <x v="17"/>
    <x v="1062"/>
    <x v="21"/>
    <x v="0"/>
    <x v="1"/>
  </r>
  <r>
    <n v="2413"/>
    <x v="1072"/>
    <x v="2"/>
    <n v="1"/>
    <n v="18.5"/>
    <n v="18.5"/>
    <x v="17"/>
    <x v="1063"/>
    <x v="2"/>
    <x v="1"/>
    <x v="1"/>
  </r>
  <r>
    <n v="2414"/>
    <x v="1072"/>
    <x v="16"/>
    <n v="1"/>
    <n v="20.75"/>
    <n v="20.75"/>
    <x v="17"/>
    <x v="1063"/>
    <x v="12"/>
    <x v="1"/>
    <x v="2"/>
  </r>
  <r>
    <n v="2415"/>
    <x v="1072"/>
    <x v="82"/>
    <n v="1"/>
    <n v="16.5"/>
    <n v="16.5"/>
    <x v="17"/>
    <x v="1063"/>
    <x v="13"/>
    <x v="0"/>
    <x v="1"/>
  </r>
  <r>
    <n v="2416"/>
    <x v="1073"/>
    <x v="71"/>
    <n v="1"/>
    <n v="21"/>
    <n v="21"/>
    <x v="17"/>
    <x v="1064"/>
    <x v="24"/>
    <x v="1"/>
    <x v="1"/>
  </r>
  <r>
    <n v="2417"/>
    <x v="1074"/>
    <x v="19"/>
    <n v="1"/>
    <n v="20.25"/>
    <n v="20.25"/>
    <x v="17"/>
    <x v="1065"/>
    <x v="4"/>
    <x v="1"/>
    <x v="1"/>
  </r>
  <r>
    <n v="2418"/>
    <x v="1075"/>
    <x v="6"/>
    <n v="1"/>
    <n v="16.5"/>
    <n v="16.5"/>
    <x v="17"/>
    <x v="1066"/>
    <x v="3"/>
    <x v="0"/>
    <x v="2"/>
  </r>
  <r>
    <n v="2419"/>
    <x v="1075"/>
    <x v="24"/>
    <n v="1"/>
    <n v="15.25"/>
    <n v="15.25"/>
    <x v="17"/>
    <x v="1066"/>
    <x v="17"/>
    <x v="1"/>
    <x v="0"/>
  </r>
  <r>
    <n v="2420"/>
    <x v="1076"/>
    <x v="53"/>
    <n v="1"/>
    <n v="16.75"/>
    <n v="16.75"/>
    <x v="17"/>
    <x v="1067"/>
    <x v="29"/>
    <x v="0"/>
    <x v="3"/>
  </r>
  <r>
    <n v="2421"/>
    <x v="1077"/>
    <x v="29"/>
    <n v="1"/>
    <n v="17.95"/>
    <n v="17.95"/>
    <x v="17"/>
    <x v="1068"/>
    <x v="21"/>
    <x v="1"/>
    <x v="1"/>
  </r>
  <r>
    <n v="2422"/>
    <x v="1077"/>
    <x v="13"/>
    <n v="1"/>
    <n v="20.5"/>
    <n v="20.5"/>
    <x v="17"/>
    <x v="1068"/>
    <x v="11"/>
    <x v="1"/>
    <x v="0"/>
  </r>
  <r>
    <n v="2423"/>
    <x v="1078"/>
    <x v="12"/>
    <n v="1"/>
    <n v="12"/>
    <n v="12"/>
    <x v="17"/>
    <x v="1069"/>
    <x v="10"/>
    <x v="2"/>
    <x v="1"/>
  </r>
  <r>
    <n v="2424"/>
    <x v="1078"/>
    <x v="24"/>
    <n v="1"/>
    <n v="15.25"/>
    <n v="15.25"/>
    <x v="17"/>
    <x v="1069"/>
    <x v="17"/>
    <x v="1"/>
    <x v="0"/>
  </r>
  <r>
    <n v="2425"/>
    <x v="1078"/>
    <x v="69"/>
    <n v="1"/>
    <n v="12.75"/>
    <n v="12.75"/>
    <x v="17"/>
    <x v="1069"/>
    <x v="5"/>
    <x v="2"/>
    <x v="3"/>
  </r>
  <r>
    <n v="2426"/>
    <x v="1079"/>
    <x v="77"/>
    <n v="1"/>
    <n v="16.75"/>
    <n v="16.75"/>
    <x v="17"/>
    <x v="1070"/>
    <x v="24"/>
    <x v="0"/>
    <x v="1"/>
  </r>
  <r>
    <n v="2427"/>
    <x v="1079"/>
    <x v="38"/>
    <n v="1"/>
    <n v="20.25"/>
    <n v="20.25"/>
    <x v="17"/>
    <x v="1070"/>
    <x v="28"/>
    <x v="1"/>
    <x v="2"/>
  </r>
  <r>
    <n v="2428"/>
    <x v="1079"/>
    <x v="88"/>
    <n v="1"/>
    <n v="12.5"/>
    <n v="12.5"/>
    <x v="17"/>
    <x v="1070"/>
    <x v="20"/>
    <x v="2"/>
    <x v="2"/>
  </r>
  <r>
    <n v="2429"/>
    <x v="1079"/>
    <x v="76"/>
    <n v="1"/>
    <n v="16.5"/>
    <n v="16.5"/>
    <x v="17"/>
    <x v="1070"/>
    <x v="12"/>
    <x v="0"/>
    <x v="2"/>
  </r>
  <r>
    <n v="2430"/>
    <x v="1080"/>
    <x v="2"/>
    <n v="1"/>
    <n v="18.5"/>
    <n v="18.5"/>
    <x v="17"/>
    <x v="1071"/>
    <x v="2"/>
    <x v="1"/>
    <x v="1"/>
  </r>
  <r>
    <n v="2431"/>
    <x v="1081"/>
    <x v="54"/>
    <n v="1"/>
    <n v="20.75"/>
    <n v="20.75"/>
    <x v="18"/>
    <x v="1072"/>
    <x v="26"/>
    <x v="1"/>
    <x v="2"/>
  </r>
  <r>
    <n v="2432"/>
    <x v="1081"/>
    <x v="5"/>
    <n v="1"/>
    <n v="20.75"/>
    <n v="20.75"/>
    <x v="18"/>
    <x v="1072"/>
    <x v="5"/>
    <x v="1"/>
    <x v="3"/>
  </r>
  <r>
    <n v="2433"/>
    <x v="1082"/>
    <x v="20"/>
    <n v="1"/>
    <n v="20.75"/>
    <n v="20.75"/>
    <x v="18"/>
    <x v="1073"/>
    <x v="15"/>
    <x v="1"/>
    <x v="3"/>
  </r>
  <r>
    <n v="2434"/>
    <x v="1083"/>
    <x v="27"/>
    <n v="1"/>
    <n v="12"/>
    <n v="12"/>
    <x v="18"/>
    <x v="1074"/>
    <x v="19"/>
    <x v="2"/>
    <x v="0"/>
  </r>
  <r>
    <n v="2435"/>
    <x v="1084"/>
    <x v="51"/>
    <n v="1"/>
    <n v="10.5"/>
    <n v="10.5"/>
    <x v="18"/>
    <x v="1075"/>
    <x v="0"/>
    <x v="2"/>
    <x v="0"/>
  </r>
  <r>
    <n v="2436"/>
    <x v="1084"/>
    <x v="20"/>
    <n v="1"/>
    <n v="20.75"/>
    <n v="20.75"/>
    <x v="18"/>
    <x v="1075"/>
    <x v="15"/>
    <x v="1"/>
    <x v="3"/>
  </r>
  <r>
    <n v="2437"/>
    <x v="1084"/>
    <x v="36"/>
    <n v="1"/>
    <n v="20.25"/>
    <n v="20.25"/>
    <x v="18"/>
    <x v="1075"/>
    <x v="27"/>
    <x v="1"/>
    <x v="1"/>
  </r>
  <r>
    <n v="2438"/>
    <x v="1085"/>
    <x v="8"/>
    <n v="1"/>
    <n v="12.75"/>
    <n v="12.75"/>
    <x v="18"/>
    <x v="1076"/>
    <x v="7"/>
    <x v="2"/>
    <x v="3"/>
  </r>
  <r>
    <n v="2439"/>
    <x v="1085"/>
    <x v="64"/>
    <n v="1"/>
    <n v="20.25"/>
    <n v="20.25"/>
    <x v="18"/>
    <x v="1076"/>
    <x v="25"/>
    <x v="1"/>
    <x v="1"/>
  </r>
  <r>
    <n v="2440"/>
    <x v="1086"/>
    <x v="29"/>
    <n v="1"/>
    <n v="17.95"/>
    <n v="17.95"/>
    <x v="18"/>
    <x v="1077"/>
    <x v="21"/>
    <x v="1"/>
    <x v="1"/>
  </r>
  <r>
    <n v="2441"/>
    <x v="1086"/>
    <x v="80"/>
    <n v="1"/>
    <n v="16"/>
    <n v="16"/>
    <x v="18"/>
    <x v="1077"/>
    <x v="27"/>
    <x v="0"/>
    <x v="1"/>
  </r>
  <r>
    <n v="2442"/>
    <x v="1087"/>
    <x v="27"/>
    <n v="1"/>
    <n v="12"/>
    <n v="12"/>
    <x v="18"/>
    <x v="1078"/>
    <x v="19"/>
    <x v="2"/>
    <x v="0"/>
  </r>
  <r>
    <n v="2443"/>
    <x v="1087"/>
    <x v="64"/>
    <n v="1"/>
    <n v="20.25"/>
    <n v="20.25"/>
    <x v="18"/>
    <x v="1078"/>
    <x v="25"/>
    <x v="1"/>
    <x v="1"/>
  </r>
  <r>
    <n v="2444"/>
    <x v="1087"/>
    <x v="24"/>
    <n v="1"/>
    <n v="15.25"/>
    <n v="15.25"/>
    <x v="18"/>
    <x v="1078"/>
    <x v="17"/>
    <x v="1"/>
    <x v="0"/>
  </r>
  <r>
    <n v="2445"/>
    <x v="1087"/>
    <x v="69"/>
    <n v="1"/>
    <n v="12.75"/>
    <n v="12.75"/>
    <x v="18"/>
    <x v="1078"/>
    <x v="5"/>
    <x v="2"/>
    <x v="3"/>
  </r>
  <r>
    <n v="2446"/>
    <x v="1087"/>
    <x v="59"/>
    <n v="1"/>
    <n v="25.5"/>
    <n v="25.5"/>
    <x v="18"/>
    <x v="1078"/>
    <x v="8"/>
    <x v="3"/>
    <x v="0"/>
  </r>
  <r>
    <n v="2447"/>
    <x v="1088"/>
    <x v="27"/>
    <n v="1"/>
    <n v="12"/>
    <n v="12"/>
    <x v="18"/>
    <x v="1079"/>
    <x v="19"/>
    <x v="2"/>
    <x v="0"/>
  </r>
  <r>
    <n v="2448"/>
    <x v="1088"/>
    <x v="26"/>
    <n v="1"/>
    <n v="20.75"/>
    <n v="20.75"/>
    <x v="18"/>
    <x v="1079"/>
    <x v="18"/>
    <x v="1"/>
    <x v="3"/>
  </r>
  <r>
    <n v="2449"/>
    <x v="1088"/>
    <x v="82"/>
    <n v="1"/>
    <n v="16.5"/>
    <n v="16.5"/>
    <x v="18"/>
    <x v="1079"/>
    <x v="13"/>
    <x v="0"/>
    <x v="1"/>
  </r>
  <r>
    <n v="2450"/>
    <x v="1089"/>
    <x v="21"/>
    <n v="1"/>
    <n v="20.75"/>
    <n v="20.75"/>
    <x v="18"/>
    <x v="1080"/>
    <x v="7"/>
    <x v="1"/>
    <x v="3"/>
  </r>
  <r>
    <n v="2451"/>
    <x v="1089"/>
    <x v="23"/>
    <n v="1"/>
    <n v="16.75"/>
    <n v="16.75"/>
    <x v="18"/>
    <x v="1080"/>
    <x v="16"/>
    <x v="0"/>
    <x v="3"/>
  </r>
  <r>
    <n v="2452"/>
    <x v="1089"/>
    <x v="60"/>
    <n v="1"/>
    <n v="16.5"/>
    <n v="16.5"/>
    <x v="18"/>
    <x v="1080"/>
    <x v="0"/>
    <x v="1"/>
    <x v="0"/>
  </r>
  <r>
    <n v="2453"/>
    <x v="1089"/>
    <x v="14"/>
    <n v="1"/>
    <n v="12.5"/>
    <n v="12.5"/>
    <x v="18"/>
    <x v="1080"/>
    <x v="3"/>
    <x v="2"/>
    <x v="2"/>
  </r>
  <r>
    <n v="2454"/>
    <x v="1089"/>
    <x v="77"/>
    <n v="1"/>
    <n v="16.75"/>
    <n v="16.75"/>
    <x v="18"/>
    <x v="1080"/>
    <x v="24"/>
    <x v="0"/>
    <x v="1"/>
  </r>
  <r>
    <n v="2455"/>
    <x v="1089"/>
    <x v="33"/>
    <n v="1"/>
    <n v="12.75"/>
    <n v="12.75"/>
    <x v="18"/>
    <x v="1080"/>
    <x v="24"/>
    <x v="2"/>
    <x v="1"/>
  </r>
  <r>
    <n v="2456"/>
    <x v="1089"/>
    <x v="37"/>
    <n v="1"/>
    <n v="20.5"/>
    <n v="20.5"/>
    <x v="18"/>
    <x v="1080"/>
    <x v="22"/>
    <x v="1"/>
    <x v="0"/>
  </r>
  <r>
    <n v="2457"/>
    <x v="1090"/>
    <x v="47"/>
    <n v="1"/>
    <n v="9.75"/>
    <n v="9.75"/>
    <x v="18"/>
    <x v="1081"/>
    <x v="17"/>
    <x v="2"/>
    <x v="0"/>
  </r>
  <r>
    <n v="2458"/>
    <x v="1091"/>
    <x v="21"/>
    <n v="1"/>
    <n v="20.75"/>
    <n v="20.75"/>
    <x v="18"/>
    <x v="1082"/>
    <x v="7"/>
    <x v="1"/>
    <x v="3"/>
  </r>
  <r>
    <n v="2459"/>
    <x v="1091"/>
    <x v="25"/>
    <n v="1"/>
    <n v="12.75"/>
    <n v="12.75"/>
    <x v="18"/>
    <x v="1082"/>
    <x v="16"/>
    <x v="2"/>
    <x v="3"/>
  </r>
  <r>
    <n v="2460"/>
    <x v="1091"/>
    <x v="51"/>
    <n v="1"/>
    <n v="10.5"/>
    <n v="10.5"/>
    <x v="18"/>
    <x v="1082"/>
    <x v="0"/>
    <x v="2"/>
    <x v="0"/>
  </r>
  <r>
    <n v="2461"/>
    <x v="1092"/>
    <x v="1"/>
    <n v="1"/>
    <n v="16"/>
    <n v="16"/>
    <x v="18"/>
    <x v="1083"/>
    <x v="1"/>
    <x v="0"/>
    <x v="0"/>
  </r>
  <r>
    <n v="2462"/>
    <x v="1092"/>
    <x v="6"/>
    <n v="1"/>
    <n v="16.5"/>
    <n v="16.5"/>
    <x v="18"/>
    <x v="1083"/>
    <x v="3"/>
    <x v="0"/>
    <x v="2"/>
  </r>
  <r>
    <n v="2463"/>
    <x v="1092"/>
    <x v="37"/>
    <n v="1"/>
    <n v="20.5"/>
    <n v="20.5"/>
    <x v="18"/>
    <x v="1083"/>
    <x v="22"/>
    <x v="1"/>
    <x v="0"/>
  </r>
  <r>
    <n v="2464"/>
    <x v="1092"/>
    <x v="24"/>
    <n v="1"/>
    <n v="15.25"/>
    <n v="15.25"/>
    <x v="18"/>
    <x v="1083"/>
    <x v="17"/>
    <x v="1"/>
    <x v="0"/>
  </r>
  <r>
    <n v="2465"/>
    <x v="1092"/>
    <x v="43"/>
    <n v="1"/>
    <n v="12.5"/>
    <n v="12.5"/>
    <x v="18"/>
    <x v="1083"/>
    <x v="6"/>
    <x v="2"/>
    <x v="2"/>
  </r>
  <r>
    <n v="2466"/>
    <x v="1093"/>
    <x v="83"/>
    <n v="1"/>
    <n v="23.65"/>
    <n v="23.65"/>
    <x v="18"/>
    <x v="1084"/>
    <x v="31"/>
    <x v="2"/>
    <x v="2"/>
  </r>
  <r>
    <n v="2467"/>
    <x v="1093"/>
    <x v="26"/>
    <n v="1"/>
    <n v="20.75"/>
    <n v="20.75"/>
    <x v="18"/>
    <x v="1084"/>
    <x v="18"/>
    <x v="1"/>
    <x v="3"/>
  </r>
  <r>
    <n v="2468"/>
    <x v="1094"/>
    <x v="25"/>
    <n v="1"/>
    <n v="12.75"/>
    <n v="12.75"/>
    <x v="18"/>
    <x v="1085"/>
    <x v="16"/>
    <x v="2"/>
    <x v="3"/>
  </r>
  <r>
    <n v="2469"/>
    <x v="1094"/>
    <x v="29"/>
    <n v="1"/>
    <n v="17.95"/>
    <n v="17.95"/>
    <x v="18"/>
    <x v="1085"/>
    <x v="21"/>
    <x v="1"/>
    <x v="1"/>
  </r>
  <r>
    <n v="2470"/>
    <x v="1095"/>
    <x v="26"/>
    <n v="1"/>
    <n v="20.75"/>
    <n v="20.75"/>
    <x v="18"/>
    <x v="1086"/>
    <x v="18"/>
    <x v="1"/>
    <x v="3"/>
  </r>
  <r>
    <n v="2471"/>
    <x v="1095"/>
    <x v="2"/>
    <n v="1"/>
    <n v="18.5"/>
    <n v="18.5"/>
    <x v="18"/>
    <x v="1086"/>
    <x v="2"/>
    <x v="1"/>
    <x v="1"/>
  </r>
  <r>
    <n v="2472"/>
    <x v="1095"/>
    <x v="29"/>
    <n v="2"/>
    <n v="17.95"/>
    <n v="35.9"/>
    <x v="18"/>
    <x v="1086"/>
    <x v="21"/>
    <x v="1"/>
    <x v="1"/>
  </r>
  <r>
    <n v="2473"/>
    <x v="1095"/>
    <x v="64"/>
    <n v="1"/>
    <n v="20.25"/>
    <n v="20.25"/>
    <x v="18"/>
    <x v="1086"/>
    <x v="25"/>
    <x v="1"/>
    <x v="1"/>
  </r>
  <r>
    <n v="2474"/>
    <x v="1095"/>
    <x v="79"/>
    <n v="1"/>
    <n v="12"/>
    <n v="12"/>
    <x v="18"/>
    <x v="1086"/>
    <x v="25"/>
    <x v="2"/>
    <x v="1"/>
  </r>
  <r>
    <n v="2475"/>
    <x v="1095"/>
    <x v="37"/>
    <n v="2"/>
    <n v="20.5"/>
    <n v="41"/>
    <x v="18"/>
    <x v="1086"/>
    <x v="22"/>
    <x v="1"/>
    <x v="0"/>
  </r>
  <r>
    <n v="2476"/>
    <x v="1095"/>
    <x v="81"/>
    <n v="1"/>
    <n v="16"/>
    <n v="16"/>
    <x v="18"/>
    <x v="1086"/>
    <x v="22"/>
    <x v="0"/>
    <x v="0"/>
  </r>
  <r>
    <n v="2477"/>
    <x v="1095"/>
    <x v="50"/>
    <n v="1"/>
    <n v="17.5"/>
    <n v="17.5"/>
    <x v="18"/>
    <x v="1086"/>
    <x v="30"/>
    <x v="1"/>
    <x v="0"/>
  </r>
  <r>
    <n v="2478"/>
    <x v="1095"/>
    <x v="7"/>
    <n v="1"/>
    <n v="20.75"/>
    <n v="20.75"/>
    <x v="18"/>
    <x v="1086"/>
    <x v="6"/>
    <x v="1"/>
    <x v="2"/>
  </r>
  <r>
    <n v="2479"/>
    <x v="1095"/>
    <x v="28"/>
    <n v="1"/>
    <n v="20.75"/>
    <n v="20.75"/>
    <x v="18"/>
    <x v="1086"/>
    <x v="20"/>
    <x v="1"/>
    <x v="2"/>
  </r>
  <r>
    <n v="2480"/>
    <x v="1095"/>
    <x v="16"/>
    <n v="2"/>
    <n v="20.75"/>
    <n v="41.5"/>
    <x v="18"/>
    <x v="1086"/>
    <x v="12"/>
    <x v="1"/>
    <x v="2"/>
  </r>
  <r>
    <n v="2481"/>
    <x v="1095"/>
    <x v="45"/>
    <n v="1"/>
    <n v="20.25"/>
    <n v="20.25"/>
    <x v="18"/>
    <x v="1086"/>
    <x v="14"/>
    <x v="1"/>
    <x v="1"/>
  </r>
  <r>
    <n v="2482"/>
    <x v="1096"/>
    <x v="21"/>
    <n v="1"/>
    <n v="20.75"/>
    <n v="20.75"/>
    <x v="18"/>
    <x v="1087"/>
    <x v="7"/>
    <x v="1"/>
    <x v="3"/>
  </r>
  <r>
    <n v="2483"/>
    <x v="1097"/>
    <x v="37"/>
    <n v="1"/>
    <n v="20.5"/>
    <n v="20.5"/>
    <x v="18"/>
    <x v="1088"/>
    <x v="22"/>
    <x v="1"/>
    <x v="0"/>
  </r>
  <r>
    <n v="2484"/>
    <x v="1097"/>
    <x v="86"/>
    <n v="1"/>
    <n v="20.5"/>
    <n v="20.5"/>
    <x v="18"/>
    <x v="1088"/>
    <x v="8"/>
    <x v="1"/>
    <x v="0"/>
  </r>
  <r>
    <n v="2485"/>
    <x v="1098"/>
    <x v="6"/>
    <n v="1"/>
    <n v="16.5"/>
    <n v="16.5"/>
    <x v="18"/>
    <x v="1089"/>
    <x v="3"/>
    <x v="0"/>
    <x v="2"/>
  </r>
  <r>
    <n v="2486"/>
    <x v="1098"/>
    <x v="79"/>
    <n v="1"/>
    <n v="12"/>
    <n v="12"/>
    <x v="18"/>
    <x v="1089"/>
    <x v="25"/>
    <x v="2"/>
    <x v="1"/>
  </r>
  <r>
    <n v="2487"/>
    <x v="1099"/>
    <x v="53"/>
    <n v="1"/>
    <n v="16.75"/>
    <n v="16.75"/>
    <x v="18"/>
    <x v="1090"/>
    <x v="29"/>
    <x v="0"/>
    <x v="3"/>
  </r>
  <r>
    <n v="2488"/>
    <x v="1099"/>
    <x v="12"/>
    <n v="1"/>
    <n v="12"/>
    <n v="12"/>
    <x v="18"/>
    <x v="1090"/>
    <x v="10"/>
    <x v="2"/>
    <x v="1"/>
  </r>
  <r>
    <n v="2489"/>
    <x v="1099"/>
    <x v="19"/>
    <n v="1"/>
    <n v="20.25"/>
    <n v="20.25"/>
    <x v="18"/>
    <x v="1090"/>
    <x v="4"/>
    <x v="1"/>
    <x v="1"/>
  </r>
  <r>
    <n v="2490"/>
    <x v="1099"/>
    <x v="81"/>
    <n v="1"/>
    <n v="16"/>
    <n v="16"/>
    <x v="18"/>
    <x v="1090"/>
    <x v="22"/>
    <x v="0"/>
    <x v="0"/>
  </r>
  <r>
    <n v="2491"/>
    <x v="1099"/>
    <x v="5"/>
    <n v="1"/>
    <n v="20.75"/>
    <n v="20.75"/>
    <x v="18"/>
    <x v="1090"/>
    <x v="5"/>
    <x v="1"/>
    <x v="3"/>
  </r>
  <r>
    <n v="2492"/>
    <x v="1100"/>
    <x v="22"/>
    <n v="1"/>
    <n v="20.75"/>
    <n v="20.75"/>
    <x v="18"/>
    <x v="1091"/>
    <x v="16"/>
    <x v="1"/>
    <x v="3"/>
  </r>
  <r>
    <n v="2493"/>
    <x v="1101"/>
    <x v="78"/>
    <n v="1"/>
    <n v="12"/>
    <n v="12"/>
    <x v="18"/>
    <x v="1092"/>
    <x v="11"/>
    <x v="2"/>
    <x v="0"/>
  </r>
  <r>
    <n v="2494"/>
    <x v="1102"/>
    <x v="9"/>
    <n v="1"/>
    <n v="12"/>
    <n v="12"/>
    <x v="18"/>
    <x v="1093"/>
    <x v="8"/>
    <x v="2"/>
    <x v="0"/>
  </r>
  <r>
    <n v="2495"/>
    <x v="1103"/>
    <x v="23"/>
    <n v="1"/>
    <n v="16.75"/>
    <n v="16.75"/>
    <x v="18"/>
    <x v="1094"/>
    <x v="16"/>
    <x v="0"/>
    <x v="3"/>
  </r>
  <r>
    <n v="2496"/>
    <x v="1103"/>
    <x v="74"/>
    <n v="1"/>
    <n v="12.75"/>
    <n v="12.75"/>
    <x v="18"/>
    <x v="1094"/>
    <x v="18"/>
    <x v="2"/>
    <x v="3"/>
  </r>
  <r>
    <n v="2497"/>
    <x v="1103"/>
    <x v="12"/>
    <n v="1"/>
    <n v="12"/>
    <n v="12"/>
    <x v="18"/>
    <x v="1094"/>
    <x v="10"/>
    <x v="2"/>
    <x v="1"/>
  </r>
  <r>
    <n v="2498"/>
    <x v="1103"/>
    <x v="77"/>
    <n v="1"/>
    <n v="16.75"/>
    <n v="16.75"/>
    <x v="18"/>
    <x v="1094"/>
    <x v="24"/>
    <x v="0"/>
    <x v="1"/>
  </r>
  <r>
    <n v="2499"/>
    <x v="1104"/>
    <x v="31"/>
    <n v="1"/>
    <n v="16.25"/>
    <n v="16.25"/>
    <x v="18"/>
    <x v="1095"/>
    <x v="23"/>
    <x v="0"/>
    <x v="2"/>
  </r>
  <r>
    <n v="2500"/>
    <x v="1104"/>
    <x v="53"/>
    <n v="1"/>
    <n v="16.75"/>
    <n v="16.75"/>
    <x v="18"/>
    <x v="1095"/>
    <x v="29"/>
    <x v="0"/>
    <x v="3"/>
  </r>
  <r>
    <n v="2501"/>
    <x v="1104"/>
    <x v="5"/>
    <n v="1"/>
    <n v="20.75"/>
    <n v="20.75"/>
    <x v="18"/>
    <x v="1095"/>
    <x v="5"/>
    <x v="1"/>
    <x v="3"/>
  </r>
  <r>
    <n v="2502"/>
    <x v="1105"/>
    <x v="38"/>
    <n v="1"/>
    <n v="20.25"/>
    <n v="20.25"/>
    <x v="18"/>
    <x v="1096"/>
    <x v="28"/>
    <x v="1"/>
    <x v="2"/>
  </r>
  <r>
    <n v="2503"/>
    <x v="1106"/>
    <x v="87"/>
    <n v="1"/>
    <n v="16.5"/>
    <n v="16.5"/>
    <x v="18"/>
    <x v="1097"/>
    <x v="20"/>
    <x v="0"/>
    <x v="2"/>
  </r>
  <r>
    <n v="2504"/>
    <x v="1107"/>
    <x v="38"/>
    <n v="1"/>
    <n v="20.25"/>
    <n v="20.25"/>
    <x v="18"/>
    <x v="1098"/>
    <x v="28"/>
    <x v="1"/>
    <x v="2"/>
  </r>
  <r>
    <n v="2505"/>
    <x v="1108"/>
    <x v="50"/>
    <n v="1"/>
    <n v="17.5"/>
    <n v="17.5"/>
    <x v="18"/>
    <x v="1099"/>
    <x v="30"/>
    <x v="1"/>
    <x v="0"/>
  </r>
  <r>
    <n v="2506"/>
    <x v="1108"/>
    <x v="24"/>
    <n v="1"/>
    <n v="15.25"/>
    <n v="15.25"/>
    <x v="18"/>
    <x v="1099"/>
    <x v="17"/>
    <x v="1"/>
    <x v="0"/>
  </r>
  <r>
    <n v="2507"/>
    <x v="1109"/>
    <x v="60"/>
    <n v="1"/>
    <n v="16.5"/>
    <n v="16.5"/>
    <x v="18"/>
    <x v="1100"/>
    <x v="0"/>
    <x v="1"/>
    <x v="0"/>
  </r>
  <r>
    <n v="2508"/>
    <x v="1109"/>
    <x v="80"/>
    <n v="1"/>
    <n v="16"/>
    <n v="16"/>
    <x v="18"/>
    <x v="1100"/>
    <x v="27"/>
    <x v="0"/>
    <x v="1"/>
  </r>
  <r>
    <n v="2509"/>
    <x v="1110"/>
    <x v="6"/>
    <n v="1"/>
    <n v="16.5"/>
    <n v="16.5"/>
    <x v="18"/>
    <x v="1101"/>
    <x v="3"/>
    <x v="0"/>
    <x v="2"/>
  </r>
  <r>
    <n v="2510"/>
    <x v="1111"/>
    <x v="46"/>
    <n v="1"/>
    <n v="12.75"/>
    <n v="12.75"/>
    <x v="18"/>
    <x v="1102"/>
    <x v="29"/>
    <x v="2"/>
    <x v="3"/>
  </r>
  <r>
    <n v="2511"/>
    <x v="1111"/>
    <x v="60"/>
    <n v="1"/>
    <n v="16.5"/>
    <n v="16.5"/>
    <x v="18"/>
    <x v="1102"/>
    <x v="0"/>
    <x v="1"/>
    <x v="0"/>
  </r>
  <r>
    <n v="2512"/>
    <x v="1111"/>
    <x v="80"/>
    <n v="1"/>
    <n v="16"/>
    <n v="16"/>
    <x v="18"/>
    <x v="1102"/>
    <x v="27"/>
    <x v="0"/>
    <x v="1"/>
  </r>
  <r>
    <n v="2513"/>
    <x v="1111"/>
    <x v="59"/>
    <n v="1"/>
    <n v="25.5"/>
    <n v="25.5"/>
    <x v="18"/>
    <x v="1102"/>
    <x v="8"/>
    <x v="3"/>
    <x v="0"/>
  </r>
  <r>
    <n v="2514"/>
    <x v="1112"/>
    <x v="27"/>
    <n v="1"/>
    <n v="12"/>
    <n v="12"/>
    <x v="18"/>
    <x v="1103"/>
    <x v="19"/>
    <x v="2"/>
    <x v="0"/>
  </r>
  <r>
    <n v="2515"/>
    <x v="1112"/>
    <x v="0"/>
    <n v="1"/>
    <n v="13.25"/>
    <n v="13.25"/>
    <x v="18"/>
    <x v="1103"/>
    <x v="0"/>
    <x v="0"/>
    <x v="0"/>
  </r>
  <r>
    <n v="2516"/>
    <x v="1113"/>
    <x v="27"/>
    <n v="1"/>
    <n v="12"/>
    <n v="12"/>
    <x v="18"/>
    <x v="1104"/>
    <x v="19"/>
    <x v="2"/>
    <x v="0"/>
  </r>
  <r>
    <n v="2517"/>
    <x v="1113"/>
    <x v="2"/>
    <n v="1"/>
    <n v="18.5"/>
    <n v="18.5"/>
    <x v="18"/>
    <x v="1104"/>
    <x v="2"/>
    <x v="1"/>
    <x v="1"/>
  </r>
  <r>
    <n v="2518"/>
    <x v="1114"/>
    <x v="67"/>
    <n v="1"/>
    <n v="12.25"/>
    <n v="12.25"/>
    <x v="18"/>
    <x v="1105"/>
    <x v="28"/>
    <x v="2"/>
    <x v="2"/>
  </r>
  <r>
    <n v="2519"/>
    <x v="1114"/>
    <x v="56"/>
    <n v="1"/>
    <n v="16.75"/>
    <n v="16.75"/>
    <x v="18"/>
    <x v="1105"/>
    <x v="5"/>
    <x v="0"/>
    <x v="3"/>
  </r>
  <r>
    <n v="2520"/>
    <x v="1115"/>
    <x v="11"/>
    <n v="1"/>
    <n v="12"/>
    <n v="12"/>
    <x v="18"/>
    <x v="1106"/>
    <x v="1"/>
    <x v="2"/>
    <x v="0"/>
  </r>
  <r>
    <n v="2521"/>
    <x v="1115"/>
    <x v="7"/>
    <n v="1"/>
    <n v="20.75"/>
    <n v="20.75"/>
    <x v="18"/>
    <x v="1106"/>
    <x v="6"/>
    <x v="1"/>
    <x v="2"/>
  </r>
  <r>
    <n v="2522"/>
    <x v="1115"/>
    <x v="16"/>
    <n v="1"/>
    <n v="20.75"/>
    <n v="20.75"/>
    <x v="18"/>
    <x v="1106"/>
    <x v="12"/>
    <x v="1"/>
    <x v="2"/>
  </r>
  <r>
    <n v="2523"/>
    <x v="1115"/>
    <x v="17"/>
    <n v="1"/>
    <n v="20.75"/>
    <n v="20.75"/>
    <x v="18"/>
    <x v="1106"/>
    <x v="13"/>
    <x v="1"/>
    <x v="1"/>
  </r>
  <r>
    <n v="2524"/>
    <x v="1116"/>
    <x v="23"/>
    <n v="1"/>
    <n v="16.75"/>
    <n v="16.75"/>
    <x v="18"/>
    <x v="1107"/>
    <x v="16"/>
    <x v="0"/>
    <x v="3"/>
  </r>
  <r>
    <n v="2525"/>
    <x v="1117"/>
    <x v="80"/>
    <n v="1"/>
    <n v="16"/>
    <n v="16"/>
    <x v="18"/>
    <x v="1108"/>
    <x v="27"/>
    <x v="0"/>
    <x v="1"/>
  </r>
  <r>
    <n v="2526"/>
    <x v="1118"/>
    <x v="27"/>
    <n v="1"/>
    <n v="12"/>
    <n v="12"/>
    <x v="18"/>
    <x v="661"/>
    <x v="19"/>
    <x v="2"/>
    <x v="0"/>
  </r>
  <r>
    <n v="2527"/>
    <x v="1118"/>
    <x v="13"/>
    <n v="1"/>
    <n v="20.5"/>
    <n v="20.5"/>
    <x v="18"/>
    <x v="661"/>
    <x v="11"/>
    <x v="1"/>
    <x v="0"/>
  </r>
  <r>
    <n v="2528"/>
    <x v="1119"/>
    <x v="32"/>
    <n v="1"/>
    <n v="14.75"/>
    <n v="14.75"/>
    <x v="18"/>
    <x v="1109"/>
    <x v="21"/>
    <x v="0"/>
    <x v="1"/>
  </r>
  <r>
    <n v="2529"/>
    <x v="1119"/>
    <x v="50"/>
    <n v="1"/>
    <n v="17.5"/>
    <n v="17.5"/>
    <x v="18"/>
    <x v="1109"/>
    <x v="30"/>
    <x v="1"/>
    <x v="0"/>
  </r>
  <r>
    <n v="2530"/>
    <x v="1120"/>
    <x v="27"/>
    <n v="1"/>
    <n v="12"/>
    <n v="12"/>
    <x v="18"/>
    <x v="484"/>
    <x v="19"/>
    <x v="2"/>
    <x v="0"/>
  </r>
  <r>
    <n v="2531"/>
    <x v="1120"/>
    <x v="59"/>
    <n v="1"/>
    <n v="25.5"/>
    <n v="25.5"/>
    <x v="18"/>
    <x v="484"/>
    <x v="8"/>
    <x v="3"/>
    <x v="0"/>
  </r>
  <r>
    <n v="2532"/>
    <x v="1121"/>
    <x v="11"/>
    <n v="1"/>
    <n v="12"/>
    <n v="12"/>
    <x v="18"/>
    <x v="1110"/>
    <x v="1"/>
    <x v="2"/>
    <x v="0"/>
  </r>
  <r>
    <n v="2533"/>
    <x v="1121"/>
    <x v="20"/>
    <n v="1"/>
    <n v="20.75"/>
    <n v="20.75"/>
    <x v="18"/>
    <x v="1110"/>
    <x v="15"/>
    <x v="1"/>
    <x v="3"/>
  </r>
  <r>
    <n v="2534"/>
    <x v="1121"/>
    <x v="36"/>
    <n v="1"/>
    <n v="20.25"/>
    <n v="20.25"/>
    <x v="18"/>
    <x v="1110"/>
    <x v="27"/>
    <x v="1"/>
    <x v="1"/>
  </r>
  <r>
    <n v="2535"/>
    <x v="1121"/>
    <x v="69"/>
    <n v="1"/>
    <n v="12.75"/>
    <n v="12.75"/>
    <x v="18"/>
    <x v="1110"/>
    <x v="5"/>
    <x v="2"/>
    <x v="3"/>
  </r>
  <r>
    <n v="2536"/>
    <x v="1122"/>
    <x v="41"/>
    <n v="1"/>
    <n v="16.75"/>
    <n v="16.75"/>
    <x v="18"/>
    <x v="1111"/>
    <x v="7"/>
    <x v="0"/>
    <x v="3"/>
  </r>
  <r>
    <n v="2537"/>
    <x v="1122"/>
    <x v="51"/>
    <n v="1"/>
    <n v="10.5"/>
    <n v="10.5"/>
    <x v="18"/>
    <x v="1111"/>
    <x v="0"/>
    <x v="2"/>
    <x v="0"/>
  </r>
  <r>
    <n v="2538"/>
    <x v="1123"/>
    <x v="31"/>
    <n v="1"/>
    <n v="16.25"/>
    <n v="16.25"/>
    <x v="18"/>
    <x v="1112"/>
    <x v="23"/>
    <x v="0"/>
    <x v="2"/>
  </r>
  <r>
    <n v="2539"/>
    <x v="1123"/>
    <x v="39"/>
    <n v="1"/>
    <n v="16"/>
    <n v="16"/>
    <x v="18"/>
    <x v="1112"/>
    <x v="11"/>
    <x v="0"/>
    <x v="0"/>
  </r>
  <r>
    <n v="2540"/>
    <x v="1124"/>
    <x v="51"/>
    <n v="1"/>
    <n v="10.5"/>
    <n v="10.5"/>
    <x v="18"/>
    <x v="1113"/>
    <x v="0"/>
    <x v="2"/>
    <x v="0"/>
  </r>
  <r>
    <n v="2541"/>
    <x v="1124"/>
    <x v="19"/>
    <n v="1"/>
    <n v="20.25"/>
    <n v="20.25"/>
    <x v="18"/>
    <x v="1113"/>
    <x v="4"/>
    <x v="1"/>
    <x v="1"/>
  </r>
  <r>
    <n v="2542"/>
    <x v="1125"/>
    <x v="40"/>
    <n v="1"/>
    <n v="12.75"/>
    <n v="12.75"/>
    <x v="18"/>
    <x v="1114"/>
    <x v="15"/>
    <x v="2"/>
    <x v="3"/>
  </r>
  <r>
    <n v="2543"/>
    <x v="1126"/>
    <x v="57"/>
    <n v="1"/>
    <n v="20.5"/>
    <n v="20.5"/>
    <x v="18"/>
    <x v="596"/>
    <x v="1"/>
    <x v="1"/>
    <x v="0"/>
  </r>
  <r>
    <n v="2544"/>
    <x v="1126"/>
    <x v="61"/>
    <n v="1"/>
    <n v="11"/>
    <n v="11"/>
    <x v="18"/>
    <x v="596"/>
    <x v="30"/>
    <x v="2"/>
    <x v="0"/>
  </r>
  <r>
    <n v="2545"/>
    <x v="1126"/>
    <x v="18"/>
    <n v="1"/>
    <n v="12"/>
    <n v="12"/>
    <x v="18"/>
    <x v="596"/>
    <x v="14"/>
    <x v="2"/>
    <x v="1"/>
  </r>
  <r>
    <n v="2546"/>
    <x v="1127"/>
    <x v="23"/>
    <n v="1"/>
    <n v="16.75"/>
    <n v="16.75"/>
    <x v="18"/>
    <x v="1115"/>
    <x v="16"/>
    <x v="0"/>
    <x v="3"/>
  </r>
  <r>
    <n v="2547"/>
    <x v="1127"/>
    <x v="5"/>
    <n v="1"/>
    <n v="20.75"/>
    <n v="20.75"/>
    <x v="18"/>
    <x v="1115"/>
    <x v="5"/>
    <x v="1"/>
    <x v="3"/>
  </r>
  <r>
    <n v="2548"/>
    <x v="1128"/>
    <x v="23"/>
    <n v="1"/>
    <n v="16.75"/>
    <n v="16.75"/>
    <x v="18"/>
    <x v="1116"/>
    <x v="16"/>
    <x v="0"/>
    <x v="3"/>
  </r>
  <r>
    <n v="2549"/>
    <x v="1128"/>
    <x v="60"/>
    <n v="1"/>
    <n v="16.5"/>
    <n v="16.5"/>
    <x v="18"/>
    <x v="1116"/>
    <x v="0"/>
    <x v="1"/>
    <x v="0"/>
  </r>
  <r>
    <n v="2550"/>
    <x v="1128"/>
    <x v="61"/>
    <n v="1"/>
    <n v="11"/>
    <n v="11"/>
    <x v="18"/>
    <x v="1116"/>
    <x v="30"/>
    <x v="2"/>
    <x v="0"/>
  </r>
  <r>
    <n v="2551"/>
    <x v="1129"/>
    <x v="2"/>
    <n v="1"/>
    <n v="18.5"/>
    <n v="18.5"/>
    <x v="18"/>
    <x v="1117"/>
    <x v="2"/>
    <x v="1"/>
    <x v="1"/>
  </r>
  <r>
    <n v="2552"/>
    <x v="1129"/>
    <x v="3"/>
    <n v="1"/>
    <n v="20.75"/>
    <n v="20.75"/>
    <x v="18"/>
    <x v="1117"/>
    <x v="3"/>
    <x v="1"/>
    <x v="2"/>
  </r>
  <r>
    <n v="2553"/>
    <x v="1130"/>
    <x v="48"/>
    <n v="1"/>
    <n v="20.25"/>
    <n v="20.25"/>
    <x v="18"/>
    <x v="1118"/>
    <x v="10"/>
    <x v="1"/>
    <x v="1"/>
  </r>
  <r>
    <n v="2554"/>
    <x v="1130"/>
    <x v="42"/>
    <n v="1"/>
    <n v="12.5"/>
    <n v="12.5"/>
    <x v="18"/>
    <x v="1118"/>
    <x v="17"/>
    <x v="0"/>
    <x v="0"/>
  </r>
  <r>
    <n v="2555"/>
    <x v="1131"/>
    <x v="25"/>
    <n v="1"/>
    <n v="12.75"/>
    <n v="12.75"/>
    <x v="18"/>
    <x v="1119"/>
    <x v="16"/>
    <x v="2"/>
    <x v="3"/>
  </r>
  <r>
    <n v="2556"/>
    <x v="1131"/>
    <x v="2"/>
    <n v="1"/>
    <n v="18.5"/>
    <n v="18.5"/>
    <x v="18"/>
    <x v="1119"/>
    <x v="2"/>
    <x v="1"/>
    <x v="1"/>
  </r>
  <r>
    <n v="2557"/>
    <x v="1131"/>
    <x v="29"/>
    <n v="1"/>
    <n v="17.95"/>
    <n v="17.95"/>
    <x v="18"/>
    <x v="1119"/>
    <x v="21"/>
    <x v="1"/>
    <x v="1"/>
  </r>
  <r>
    <n v="2558"/>
    <x v="1131"/>
    <x v="47"/>
    <n v="1"/>
    <n v="9.75"/>
    <n v="9.75"/>
    <x v="18"/>
    <x v="1119"/>
    <x v="17"/>
    <x v="2"/>
    <x v="0"/>
  </r>
  <r>
    <n v="2559"/>
    <x v="1132"/>
    <x v="13"/>
    <n v="1"/>
    <n v="20.5"/>
    <n v="20.5"/>
    <x v="18"/>
    <x v="1120"/>
    <x v="11"/>
    <x v="1"/>
    <x v="0"/>
  </r>
  <r>
    <n v="2560"/>
    <x v="1132"/>
    <x v="37"/>
    <n v="1"/>
    <n v="20.5"/>
    <n v="20.5"/>
    <x v="18"/>
    <x v="1120"/>
    <x v="22"/>
    <x v="1"/>
    <x v="0"/>
  </r>
  <r>
    <n v="2561"/>
    <x v="1132"/>
    <x v="50"/>
    <n v="1"/>
    <n v="17.5"/>
    <n v="17.5"/>
    <x v="18"/>
    <x v="1120"/>
    <x v="30"/>
    <x v="1"/>
    <x v="0"/>
  </r>
  <r>
    <n v="2562"/>
    <x v="1132"/>
    <x v="73"/>
    <n v="1"/>
    <n v="16"/>
    <n v="16"/>
    <x v="18"/>
    <x v="1120"/>
    <x v="8"/>
    <x v="0"/>
    <x v="0"/>
  </r>
  <r>
    <n v="2563"/>
    <x v="1133"/>
    <x v="61"/>
    <n v="1"/>
    <n v="11"/>
    <n v="11"/>
    <x v="18"/>
    <x v="1121"/>
    <x v="30"/>
    <x v="2"/>
    <x v="0"/>
  </r>
  <r>
    <n v="2564"/>
    <x v="1134"/>
    <x v="24"/>
    <n v="1"/>
    <n v="15.25"/>
    <n v="15.25"/>
    <x v="18"/>
    <x v="1122"/>
    <x v="17"/>
    <x v="1"/>
    <x v="0"/>
  </r>
  <r>
    <n v="2565"/>
    <x v="1135"/>
    <x v="3"/>
    <n v="1"/>
    <n v="20.75"/>
    <n v="20.75"/>
    <x v="18"/>
    <x v="1123"/>
    <x v="3"/>
    <x v="1"/>
    <x v="2"/>
  </r>
  <r>
    <n v="2566"/>
    <x v="1135"/>
    <x v="56"/>
    <n v="1"/>
    <n v="16.75"/>
    <n v="16.75"/>
    <x v="18"/>
    <x v="1123"/>
    <x v="5"/>
    <x v="0"/>
    <x v="3"/>
  </r>
  <r>
    <n v="2567"/>
    <x v="1135"/>
    <x v="18"/>
    <n v="1"/>
    <n v="12"/>
    <n v="12"/>
    <x v="18"/>
    <x v="1123"/>
    <x v="14"/>
    <x v="2"/>
    <x v="1"/>
  </r>
  <r>
    <n v="2568"/>
    <x v="1136"/>
    <x v="28"/>
    <n v="1"/>
    <n v="20.75"/>
    <n v="20.75"/>
    <x v="18"/>
    <x v="1124"/>
    <x v="20"/>
    <x v="1"/>
    <x v="2"/>
  </r>
  <r>
    <n v="2569"/>
    <x v="1136"/>
    <x v="72"/>
    <n v="1"/>
    <n v="16"/>
    <n v="16"/>
    <x v="18"/>
    <x v="1124"/>
    <x v="14"/>
    <x v="0"/>
    <x v="1"/>
  </r>
  <r>
    <n v="2570"/>
    <x v="1137"/>
    <x v="19"/>
    <n v="1"/>
    <n v="20.25"/>
    <n v="20.25"/>
    <x v="19"/>
    <x v="1125"/>
    <x v="4"/>
    <x v="1"/>
    <x v="1"/>
  </r>
  <r>
    <n v="2571"/>
    <x v="1138"/>
    <x v="14"/>
    <n v="1"/>
    <n v="12.5"/>
    <n v="12.5"/>
    <x v="19"/>
    <x v="1126"/>
    <x v="3"/>
    <x v="2"/>
    <x v="2"/>
  </r>
  <r>
    <n v="2572"/>
    <x v="1138"/>
    <x v="67"/>
    <n v="1"/>
    <n v="12.25"/>
    <n v="12.25"/>
    <x v="19"/>
    <x v="1126"/>
    <x v="28"/>
    <x v="2"/>
    <x v="2"/>
  </r>
  <r>
    <n v="2573"/>
    <x v="1138"/>
    <x v="16"/>
    <n v="1"/>
    <n v="20.75"/>
    <n v="20.75"/>
    <x v="19"/>
    <x v="1126"/>
    <x v="12"/>
    <x v="1"/>
    <x v="2"/>
  </r>
  <r>
    <n v="2574"/>
    <x v="1138"/>
    <x v="9"/>
    <n v="1"/>
    <n v="12"/>
    <n v="12"/>
    <x v="19"/>
    <x v="1126"/>
    <x v="8"/>
    <x v="2"/>
    <x v="0"/>
  </r>
  <r>
    <n v="2575"/>
    <x v="1139"/>
    <x v="13"/>
    <n v="1"/>
    <n v="20.5"/>
    <n v="20.5"/>
    <x v="19"/>
    <x v="1127"/>
    <x v="11"/>
    <x v="1"/>
    <x v="0"/>
  </r>
  <r>
    <n v="2576"/>
    <x v="1139"/>
    <x v="77"/>
    <n v="1"/>
    <n v="16.75"/>
    <n v="16.75"/>
    <x v="19"/>
    <x v="1127"/>
    <x v="24"/>
    <x v="0"/>
    <x v="1"/>
  </r>
  <r>
    <n v="2577"/>
    <x v="1139"/>
    <x v="4"/>
    <n v="1"/>
    <n v="16"/>
    <n v="16"/>
    <x v="19"/>
    <x v="1127"/>
    <x v="4"/>
    <x v="0"/>
    <x v="1"/>
  </r>
  <r>
    <n v="2578"/>
    <x v="1139"/>
    <x v="42"/>
    <n v="1"/>
    <n v="12.5"/>
    <n v="12.5"/>
    <x v="19"/>
    <x v="1127"/>
    <x v="17"/>
    <x v="0"/>
    <x v="0"/>
  </r>
  <r>
    <n v="2579"/>
    <x v="1139"/>
    <x v="59"/>
    <n v="1"/>
    <n v="25.5"/>
    <n v="25.5"/>
    <x v="19"/>
    <x v="1127"/>
    <x v="8"/>
    <x v="3"/>
    <x v="0"/>
  </r>
  <r>
    <n v="2580"/>
    <x v="1140"/>
    <x v="80"/>
    <n v="1"/>
    <n v="16"/>
    <n v="16"/>
    <x v="19"/>
    <x v="1128"/>
    <x v="27"/>
    <x v="0"/>
    <x v="1"/>
  </r>
  <r>
    <n v="2581"/>
    <x v="1141"/>
    <x v="38"/>
    <n v="2"/>
    <n v="20.25"/>
    <n v="40.5"/>
    <x v="19"/>
    <x v="1129"/>
    <x v="28"/>
    <x v="1"/>
    <x v="2"/>
  </r>
  <r>
    <n v="2582"/>
    <x v="1142"/>
    <x v="27"/>
    <n v="1"/>
    <n v="12"/>
    <n v="12"/>
    <x v="19"/>
    <x v="1130"/>
    <x v="19"/>
    <x v="2"/>
    <x v="0"/>
  </r>
  <r>
    <n v="2583"/>
    <x v="1142"/>
    <x v="2"/>
    <n v="1"/>
    <n v="18.5"/>
    <n v="18.5"/>
    <x v="19"/>
    <x v="1130"/>
    <x v="2"/>
    <x v="1"/>
    <x v="1"/>
  </r>
  <r>
    <n v="2584"/>
    <x v="1142"/>
    <x v="3"/>
    <n v="1"/>
    <n v="20.75"/>
    <n v="20.75"/>
    <x v="19"/>
    <x v="1130"/>
    <x v="3"/>
    <x v="1"/>
    <x v="2"/>
  </r>
  <r>
    <n v="2585"/>
    <x v="1143"/>
    <x v="19"/>
    <n v="1"/>
    <n v="20.25"/>
    <n v="20.25"/>
    <x v="19"/>
    <x v="1131"/>
    <x v="4"/>
    <x v="1"/>
    <x v="1"/>
  </r>
  <r>
    <n v="2586"/>
    <x v="1143"/>
    <x v="63"/>
    <n v="1"/>
    <n v="16.5"/>
    <n v="16.5"/>
    <x v="19"/>
    <x v="1131"/>
    <x v="6"/>
    <x v="0"/>
    <x v="2"/>
  </r>
  <r>
    <n v="2587"/>
    <x v="1144"/>
    <x v="74"/>
    <n v="1"/>
    <n v="12.75"/>
    <n v="12.75"/>
    <x v="19"/>
    <x v="1132"/>
    <x v="18"/>
    <x v="2"/>
    <x v="3"/>
  </r>
  <r>
    <n v="2588"/>
    <x v="1144"/>
    <x v="34"/>
    <n v="1"/>
    <n v="16"/>
    <n v="16"/>
    <x v="19"/>
    <x v="1132"/>
    <x v="25"/>
    <x v="0"/>
    <x v="1"/>
  </r>
  <r>
    <n v="2589"/>
    <x v="1144"/>
    <x v="76"/>
    <n v="1"/>
    <n v="16.5"/>
    <n v="16.5"/>
    <x v="19"/>
    <x v="1132"/>
    <x v="12"/>
    <x v="0"/>
    <x v="2"/>
  </r>
  <r>
    <n v="2590"/>
    <x v="1144"/>
    <x v="62"/>
    <n v="1"/>
    <n v="16.5"/>
    <n v="16.5"/>
    <x v="19"/>
    <x v="1132"/>
    <x v="9"/>
    <x v="0"/>
    <x v="2"/>
  </r>
  <r>
    <n v="2591"/>
    <x v="1145"/>
    <x v="62"/>
    <n v="1"/>
    <n v="16.5"/>
    <n v="16.5"/>
    <x v="19"/>
    <x v="1133"/>
    <x v="9"/>
    <x v="0"/>
    <x v="2"/>
  </r>
  <r>
    <n v="2592"/>
    <x v="1146"/>
    <x v="88"/>
    <n v="1"/>
    <n v="12.5"/>
    <n v="12.5"/>
    <x v="19"/>
    <x v="1134"/>
    <x v="20"/>
    <x v="2"/>
    <x v="2"/>
  </r>
  <r>
    <n v="2593"/>
    <x v="1147"/>
    <x v="27"/>
    <n v="1"/>
    <n v="12"/>
    <n v="12"/>
    <x v="19"/>
    <x v="1135"/>
    <x v="19"/>
    <x v="2"/>
    <x v="0"/>
  </r>
  <r>
    <n v="2594"/>
    <x v="1147"/>
    <x v="6"/>
    <n v="1"/>
    <n v="16.5"/>
    <n v="16.5"/>
    <x v="19"/>
    <x v="1135"/>
    <x v="3"/>
    <x v="0"/>
    <x v="2"/>
  </r>
  <r>
    <n v="2595"/>
    <x v="1148"/>
    <x v="49"/>
    <n v="1"/>
    <n v="16"/>
    <n v="16"/>
    <x v="19"/>
    <x v="1136"/>
    <x v="10"/>
    <x v="0"/>
    <x v="1"/>
  </r>
  <r>
    <n v="2596"/>
    <x v="1148"/>
    <x v="7"/>
    <n v="1"/>
    <n v="20.75"/>
    <n v="20.75"/>
    <x v="19"/>
    <x v="1136"/>
    <x v="6"/>
    <x v="1"/>
    <x v="2"/>
  </r>
  <r>
    <n v="2597"/>
    <x v="1149"/>
    <x v="25"/>
    <n v="1"/>
    <n v="12.75"/>
    <n v="12.75"/>
    <x v="19"/>
    <x v="1137"/>
    <x v="16"/>
    <x v="2"/>
    <x v="3"/>
  </r>
  <r>
    <n v="2598"/>
    <x v="1149"/>
    <x v="74"/>
    <n v="1"/>
    <n v="12.75"/>
    <n v="12.75"/>
    <x v="19"/>
    <x v="1137"/>
    <x v="18"/>
    <x v="2"/>
    <x v="3"/>
  </r>
  <r>
    <n v="2599"/>
    <x v="1149"/>
    <x v="1"/>
    <n v="1"/>
    <n v="16"/>
    <n v="16"/>
    <x v="19"/>
    <x v="1137"/>
    <x v="1"/>
    <x v="0"/>
    <x v="0"/>
  </r>
  <r>
    <n v="2600"/>
    <x v="1149"/>
    <x v="11"/>
    <n v="1"/>
    <n v="12"/>
    <n v="12"/>
    <x v="19"/>
    <x v="1137"/>
    <x v="1"/>
    <x v="2"/>
    <x v="0"/>
  </r>
  <r>
    <n v="2601"/>
    <x v="1149"/>
    <x v="2"/>
    <n v="1"/>
    <n v="18.5"/>
    <n v="18.5"/>
    <x v="19"/>
    <x v="1137"/>
    <x v="2"/>
    <x v="1"/>
    <x v="1"/>
  </r>
  <r>
    <n v="2602"/>
    <x v="1149"/>
    <x v="49"/>
    <n v="2"/>
    <n v="16"/>
    <n v="32"/>
    <x v="19"/>
    <x v="1137"/>
    <x v="10"/>
    <x v="0"/>
    <x v="1"/>
  </r>
  <r>
    <n v="2603"/>
    <x v="1149"/>
    <x v="3"/>
    <n v="1"/>
    <n v="20.75"/>
    <n v="20.75"/>
    <x v="19"/>
    <x v="1137"/>
    <x v="3"/>
    <x v="1"/>
    <x v="2"/>
  </r>
  <r>
    <n v="2604"/>
    <x v="1149"/>
    <x v="81"/>
    <n v="1"/>
    <n v="16"/>
    <n v="16"/>
    <x v="19"/>
    <x v="1137"/>
    <x v="22"/>
    <x v="0"/>
    <x v="0"/>
  </r>
  <r>
    <n v="2605"/>
    <x v="1149"/>
    <x v="30"/>
    <n v="1"/>
    <n v="12"/>
    <n v="12"/>
    <x v="19"/>
    <x v="1137"/>
    <x v="22"/>
    <x v="2"/>
    <x v="0"/>
  </r>
  <r>
    <n v="2606"/>
    <x v="1149"/>
    <x v="28"/>
    <n v="1"/>
    <n v="20.75"/>
    <n v="20.75"/>
    <x v="19"/>
    <x v="1137"/>
    <x v="20"/>
    <x v="1"/>
    <x v="2"/>
  </r>
  <r>
    <n v="2607"/>
    <x v="1149"/>
    <x v="65"/>
    <n v="2"/>
    <n v="16.75"/>
    <n v="33.5"/>
    <x v="19"/>
    <x v="1137"/>
    <x v="15"/>
    <x v="0"/>
    <x v="3"/>
  </r>
  <r>
    <n v="2608"/>
    <x v="1149"/>
    <x v="69"/>
    <n v="1"/>
    <n v="12.75"/>
    <n v="12.75"/>
    <x v="19"/>
    <x v="1137"/>
    <x v="5"/>
    <x v="2"/>
    <x v="3"/>
  </r>
  <r>
    <n v="2609"/>
    <x v="1150"/>
    <x v="29"/>
    <n v="1"/>
    <n v="17.95"/>
    <n v="17.95"/>
    <x v="19"/>
    <x v="1138"/>
    <x v="21"/>
    <x v="1"/>
    <x v="1"/>
  </r>
  <r>
    <n v="2610"/>
    <x v="1151"/>
    <x v="53"/>
    <n v="1"/>
    <n v="16.75"/>
    <n v="16.75"/>
    <x v="19"/>
    <x v="1139"/>
    <x v="29"/>
    <x v="0"/>
    <x v="3"/>
  </r>
  <r>
    <n v="2611"/>
    <x v="1152"/>
    <x v="27"/>
    <n v="1"/>
    <n v="12"/>
    <n v="12"/>
    <x v="19"/>
    <x v="1140"/>
    <x v="19"/>
    <x v="2"/>
    <x v="0"/>
  </r>
  <r>
    <n v="2612"/>
    <x v="1152"/>
    <x v="57"/>
    <n v="1"/>
    <n v="20.5"/>
    <n v="20.5"/>
    <x v="19"/>
    <x v="1140"/>
    <x v="1"/>
    <x v="1"/>
    <x v="0"/>
  </r>
  <r>
    <n v="2613"/>
    <x v="1152"/>
    <x v="2"/>
    <n v="1"/>
    <n v="18.5"/>
    <n v="18.5"/>
    <x v="19"/>
    <x v="1140"/>
    <x v="2"/>
    <x v="1"/>
    <x v="1"/>
  </r>
  <r>
    <n v="2614"/>
    <x v="1152"/>
    <x v="13"/>
    <n v="1"/>
    <n v="20.5"/>
    <n v="20.5"/>
    <x v="19"/>
    <x v="1140"/>
    <x v="11"/>
    <x v="1"/>
    <x v="0"/>
  </r>
  <r>
    <n v="2615"/>
    <x v="1152"/>
    <x v="14"/>
    <n v="1"/>
    <n v="12.5"/>
    <n v="12.5"/>
    <x v="19"/>
    <x v="1140"/>
    <x v="3"/>
    <x v="2"/>
    <x v="2"/>
  </r>
  <r>
    <n v="2616"/>
    <x v="1152"/>
    <x v="37"/>
    <n v="1"/>
    <n v="20.5"/>
    <n v="20.5"/>
    <x v="19"/>
    <x v="1140"/>
    <x v="22"/>
    <x v="1"/>
    <x v="0"/>
  </r>
  <r>
    <n v="2617"/>
    <x v="1152"/>
    <x v="52"/>
    <n v="1"/>
    <n v="16.5"/>
    <n v="16.5"/>
    <x v="19"/>
    <x v="1140"/>
    <x v="26"/>
    <x v="0"/>
    <x v="2"/>
  </r>
  <r>
    <n v="2618"/>
    <x v="1152"/>
    <x v="67"/>
    <n v="1"/>
    <n v="12.25"/>
    <n v="12.25"/>
    <x v="19"/>
    <x v="1140"/>
    <x v="28"/>
    <x v="2"/>
    <x v="2"/>
  </r>
  <r>
    <n v="2619"/>
    <x v="1152"/>
    <x v="87"/>
    <n v="1"/>
    <n v="16.5"/>
    <n v="16.5"/>
    <x v="19"/>
    <x v="1140"/>
    <x v="20"/>
    <x v="0"/>
    <x v="2"/>
  </r>
  <r>
    <n v="2620"/>
    <x v="1152"/>
    <x v="65"/>
    <n v="1"/>
    <n v="16.75"/>
    <n v="16.75"/>
    <x v="19"/>
    <x v="1140"/>
    <x v="15"/>
    <x v="0"/>
    <x v="3"/>
  </r>
  <r>
    <n v="2621"/>
    <x v="1152"/>
    <x v="76"/>
    <n v="1"/>
    <n v="16.5"/>
    <n v="16.5"/>
    <x v="19"/>
    <x v="1140"/>
    <x v="12"/>
    <x v="0"/>
    <x v="2"/>
  </r>
  <r>
    <n v="2622"/>
    <x v="1153"/>
    <x v="2"/>
    <n v="1"/>
    <n v="18.5"/>
    <n v="18.5"/>
    <x v="19"/>
    <x v="1141"/>
    <x v="2"/>
    <x v="1"/>
    <x v="1"/>
  </r>
  <r>
    <n v="2623"/>
    <x v="1153"/>
    <x v="47"/>
    <n v="1"/>
    <n v="9.75"/>
    <n v="9.75"/>
    <x v="19"/>
    <x v="1141"/>
    <x v="17"/>
    <x v="2"/>
    <x v="0"/>
  </r>
  <r>
    <n v="2624"/>
    <x v="1153"/>
    <x v="7"/>
    <n v="2"/>
    <n v="20.75"/>
    <n v="41.5"/>
    <x v="19"/>
    <x v="1141"/>
    <x v="6"/>
    <x v="1"/>
    <x v="2"/>
  </r>
  <r>
    <n v="2625"/>
    <x v="1154"/>
    <x v="60"/>
    <n v="1"/>
    <n v="16.5"/>
    <n v="16.5"/>
    <x v="19"/>
    <x v="1142"/>
    <x v="0"/>
    <x v="1"/>
    <x v="0"/>
  </r>
  <r>
    <n v="2626"/>
    <x v="1155"/>
    <x v="39"/>
    <n v="1"/>
    <n v="16"/>
    <n v="16"/>
    <x v="19"/>
    <x v="1143"/>
    <x v="11"/>
    <x v="0"/>
    <x v="0"/>
  </r>
  <r>
    <n v="2627"/>
    <x v="1156"/>
    <x v="27"/>
    <n v="1"/>
    <n v="12"/>
    <n v="12"/>
    <x v="19"/>
    <x v="1144"/>
    <x v="19"/>
    <x v="2"/>
    <x v="0"/>
  </r>
  <r>
    <n v="2628"/>
    <x v="1156"/>
    <x v="30"/>
    <n v="1"/>
    <n v="12"/>
    <n v="12"/>
    <x v="19"/>
    <x v="1144"/>
    <x v="22"/>
    <x v="2"/>
    <x v="0"/>
  </r>
  <r>
    <n v="2629"/>
    <x v="1157"/>
    <x v="22"/>
    <n v="1"/>
    <n v="20.75"/>
    <n v="20.75"/>
    <x v="19"/>
    <x v="1145"/>
    <x v="16"/>
    <x v="1"/>
    <x v="3"/>
  </r>
  <r>
    <n v="2630"/>
    <x v="1157"/>
    <x v="23"/>
    <n v="1"/>
    <n v="16.75"/>
    <n v="16.75"/>
    <x v="19"/>
    <x v="1145"/>
    <x v="16"/>
    <x v="0"/>
    <x v="3"/>
  </r>
  <r>
    <n v="2631"/>
    <x v="1157"/>
    <x v="56"/>
    <n v="1"/>
    <n v="16.75"/>
    <n v="16.75"/>
    <x v="19"/>
    <x v="1145"/>
    <x v="5"/>
    <x v="0"/>
    <x v="3"/>
  </r>
  <r>
    <n v="2632"/>
    <x v="1158"/>
    <x v="22"/>
    <n v="1"/>
    <n v="20.75"/>
    <n v="20.75"/>
    <x v="19"/>
    <x v="1146"/>
    <x v="16"/>
    <x v="1"/>
    <x v="3"/>
  </r>
  <r>
    <n v="2633"/>
    <x v="1159"/>
    <x v="22"/>
    <n v="1"/>
    <n v="20.75"/>
    <n v="20.75"/>
    <x v="19"/>
    <x v="1147"/>
    <x v="16"/>
    <x v="1"/>
    <x v="3"/>
  </r>
  <r>
    <n v="2634"/>
    <x v="1159"/>
    <x v="6"/>
    <n v="1"/>
    <n v="16.5"/>
    <n v="16.5"/>
    <x v="19"/>
    <x v="1147"/>
    <x v="3"/>
    <x v="0"/>
    <x v="2"/>
  </r>
  <r>
    <n v="2635"/>
    <x v="1159"/>
    <x v="61"/>
    <n v="1"/>
    <n v="11"/>
    <n v="11"/>
    <x v="19"/>
    <x v="1147"/>
    <x v="30"/>
    <x v="2"/>
    <x v="0"/>
  </r>
  <r>
    <n v="2636"/>
    <x v="1160"/>
    <x v="5"/>
    <n v="1"/>
    <n v="20.75"/>
    <n v="20.75"/>
    <x v="19"/>
    <x v="1148"/>
    <x v="5"/>
    <x v="1"/>
    <x v="3"/>
  </r>
  <r>
    <n v="2637"/>
    <x v="1161"/>
    <x v="85"/>
    <n v="1"/>
    <n v="12.25"/>
    <n v="12.25"/>
    <x v="19"/>
    <x v="1149"/>
    <x v="23"/>
    <x v="2"/>
    <x v="2"/>
  </r>
  <r>
    <n v="2638"/>
    <x v="1161"/>
    <x v="10"/>
    <n v="1"/>
    <n v="12.5"/>
    <n v="12.5"/>
    <x v="19"/>
    <x v="1149"/>
    <x v="9"/>
    <x v="2"/>
    <x v="2"/>
  </r>
  <r>
    <n v="2639"/>
    <x v="1162"/>
    <x v="25"/>
    <n v="1"/>
    <n v="12.75"/>
    <n v="12.75"/>
    <x v="19"/>
    <x v="1150"/>
    <x v="16"/>
    <x v="2"/>
    <x v="3"/>
  </r>
  <r>
    <n v="2640"/>
    <x v="1163"/>
    <x v="50"/>
    <n v="1"/>
    <n v="17.5"/>
    <n v="17.5"/>
    <x v="19"/>
    <x v="1151"/>
    <x v="30"/>
    <x v="1"/>
    <x v="0"/>
  </r>
  <r>
    <n v="2641"/>
    <x v="1163"/>
    <x v="72"/>
    <n v="1"/>
    <n v="16"/>
    <n v="16"/>
    <x v="19"/>
    <x v="1151"/>
    <x v="14"/>
    <x v="0"/>
    <x v="1"/>
  </r>
  <r>
    <n v="2642"/>
    <x v="1164"/>
    <x v="2"/>
    <n v="1"/>
    <n v="18.5"/>
    <n v="18.5"/>
    <x v="19"/>
    <x v="1152"/>
    <x v="2"/>
    <x v="1"/>
    <x v="1"/>
  </r>
  <r>
    <n v="2643"/>
    <x v="1164"/>
    <x v="3"/>
    <n v="1"/>
    <n v="20.75"/>
    <n v="20.75"/>
    <x v="19"/>
    <x v="1152"/>
    <x v="3"/>
    <x v="1"/>
    <x v="2"/>
  </r>
  <r>
    <n v="2644"/>
    <x v="1165"/>
    <x v="18"/>
    <n v="1"/>
    <n v="12"/>
    <n v="12"/>
    <x v="19"/>
    <x v="1153"/>
    <x v="14"/>
    <x v="2"/>
    <x v="1"/>
  </r>
  <r>
    <n v="2645"/>
    <x v="1166"/>
    <x v="7"/>
    <n v="1"/>
    <n v="20.75"/>
    <n v="20.75"/>
    <x v="19"/>
    <x v="1154"/>
    <x v="6"/>
    <x v="1"/>
    <x v="2"/>
  </r>
  <r>
    <n v="2646"/>
    <x v="1167"/>
    <x v="72"/>
    <n v="1"/>
    <n v="16"/>
    <n v="16"/>
    <x v="19"/>
    <x v="1155"/>
    <x v="14"/>
    <x v="0"/>
    <x v="1"/>
  </r>
  <r>
    <n v="2647"/>
    <x v="1168"/>
    <x v="13"/>
    <n v="1"/>
    <n v="20.5"/>
    <n v="20.5"/>
    <x v="19"/>
    <x v="1156"/>
    <x v="11"/>
    <x v="1"/>
    <x v="0"/>
  </r>
  <r>
    <n v="2648"/>
    <x v="1168"/>
    <x v="77"/>
    <n v="1"/>
    <n v="16.75"/>
    <n v="16.75"/>
    <x v="19"/>
    <x v="1156"/>
    <x v="24"/>
    <x v="0"/>
    <x v="1"/>
  </r>
  <r>
    <n v="2649"/>
    <x v="1168"/>
    <x v="42"/>
    <n v="1"/>
    <n v="12.5"/>
    <n v="12.5"/>
    <x v="19"/>
    <x v="1156"/>
    <x v="17"/>
    <x v="0"/>
    <x v="0"/>
  </r>
  <r>
    <n v="2650"/>
    <x v="1169"/>
    <x v="41"/>
    <n v="1"/>
    <n v="16.75"/>
    <n v="16.75"/>
    <x v="19"/>
    <x v="1157"/>
    <x v="7"/>
    <x v="0"/>
    <x v="3"/>
  </r>
  <r>
    <n v="2651"/>
    <x v="1170"/>
    <x v="11"/>
    <n v="1"/>
    <n v="12"/>
    <n v="12"/>
    <x v="19"/>
    <x v="1158"/>
    <x v="1"/>
    <x v="2"/>
    <x v="0"/>
  </r>
  <r>
    <n v="2652"/>
    <x v="1171"/>
    <x v="1"/>
    <n v="1"/>
    <n v="16"/>
    <n v="16"/>
    <x v="19"/>
    <x v="1159"/>
    <x v="1"/>
    <x v="0"/>
    <x v="0"/>
  </r>
  <r>
    <n v="2653"/>
    <x v="1171"/>
    <x v="9"/>
    <n v="1"/>
    <n v="12"/>
    <n v="12"/>
    <x v="19"/>
    <x v="1159"/>
    <x v="8"/>
    <x v="2"/>
    <x v="0"/>
  </r>
  <r>
    <n v="2654"/>
    <x v="1172"/>
    <x v="29"/>
    <n v="1"/>
    <n v="17.95"/>
    <n v="17.95"/>
    <x v="19"/>
    <x v="1160"/>
    <x v="21"/>
    <x v="1"/>
    <x v="1"/>
  </r>
  <r>
    <n v="2655"/>
    <x v="1172"/>
    <x v="18"/>
    <n v="1"/>
    <n v="12"/>
    <n v="12"/>
    <x v="19"/>
    <x v="1160"/>
    <x v="14"/>
    <x v="2"/>
    <x v="1"/>
  </r>
  <r>
    <n v="2656"/>
    <x v="1173"/>
    <x v="28"/>
    <n v="1"/>
    <n v="20.75"/>
    <n v="20.75"/>
    <x v="19"/>
    <x v="1161"/>
    <x v="20"/>
    <x v="1"/>
    <x v="2"/>
  </r>
  <r>
    <n v="2657"/>
    <x v="1173"/>
    <x v="10"/>
    <n v="1"/>
    <n v="12.5"/>
    <n v="12.5"/>
    <x v="19"/>
    <x v="1161"/>
    <x v="9"/>
    <x v="2"/>
    <x v="2"/>
  </r>
  <r>
    <n v="2658"/>
    <x v="1174"/>
    <x v="78"/>
    <n v="1"/>
    <n v="12"/>
    <n v="12"/>
    <x v="19"/>
    <x v="1162"/>
    <x v="11"/>
    <x v="2"/>
    <x v="0"/>
  </r>
  <r>
    <n v="2659"/>
    <x v="1174"/>
    <x v="52"/>
    <n v="1"/>
    <n v="16.5"/>
    <n v="16.5"/>
    <x v="19"/>
    <x v="1162"/>
    <x v="26"/>
    <x v="0"/>
    <x v="2"/>
  </r>
  <r>
    <n v="2660"/>
    <x v="1174"/>
    <x v="38"/>
    <n v="1"/>
    <n v="20.25"/>
    <n v="20.25"/>
    <x v="19"/>
    <x v="1162"/>
    <x v="28"/>
    <x v="1"/>
    <x v="2"/>
  </r>
  <r>
    <n v="2661"/>
    <x v="1174"/>
    <x v="28"/>
    <n v="1"/>
    <n v="20.75"/>
    <n v="20.75"/>
    <x v="19"/>
    <x v="1162"/>
    <x v="20"/>
    <x v="1"/>
    <x v="2"/>
  </r>
  <r>
    <n v="2662"/>
    <x v="1175"/>
    <x v="1"/>
    <n v="1"/>
    <n v="16"/>
    <n v="16"/>
    <x v="19"/>
    <x v="1163"/>
    <x v="1"/>
    <x v="0"/>
    <x v="0"/>
  </r>
  <r>
    <n v="2663"/>
    <x v="1175"/>
    <x v="52"/>
    <n v="1"/>
    <n v="16.5"/>
    <n v="16.5"/>
    <x v="19"/>
    <x v="1163"/>
    <x v="26"/>
    <x v="0"/>
    <x v="2"/>
  </r>
  <r>
    <n v="2664"/>
    <x v="1175"/>
    <x v="67"/>
    <n v="1"/>
    <n v="12.25"/>
    <n v="12.25"/>
    <x v="19"/>
    <x v="1163"/>
    <x v="28"/>
    <x v="2"/>
    <x v="2"/>
  </r>
  <r>
    <n v="2665"/>
    <x v="1175"/>
    <x v="68"/>
    <n v="1"/>
    <n v="12.5"/>
    <n v="12.5"/>
    <x v="19"/>
    <x v="1163"/>
    <x v="12"/>
    <x v="2"/>
    <x v="2"/>
  </r>
  <r>
    <n v="2666"/>
    <x v="1176"/>
    <x v="1"/>
    <n v="1"/>
    <n v="16"/>
    <n v="16"/>
    <x v="19"/>
    <x v="1164"/>
    <x v="1"/>
    <x v="0"/>
    <x v="0"/>
  </r>
  <r>
    <n v="2667"/>
    <x v="1176"/>
    <x v="47"/>
    <n v="1"/>
    <n v="9.75"/>
    <n v="9.75"/>
    <x v="19"/>
    <x v="1164"/>
    <x v="17"/>
    <x v="2"/>
    <x v="0"/>
  </r>
  <r>
    <n v="2668"/>
    <x v="1177"/>
    <x v="16"/>
    <n v="1"/>
    <n v="20.75"/>
    <n v="20.75"/>
    <x v="19"/>
    <x v="1165"/>
    <x v="12"/>
    <x v="1"/>
    <x v="2"/>
  </r>
  <r>
    <n v="2669"/>
    <x v="1178"/>
    <x v="28"/>
    <n v="1"/>
    <n v="20.75"/>
    <n v="20.75"/>
    <x v="19"/>
    <x v="1166"/>
    <x v="20"/>
    <x v="1"/>
    <x v="2"/>
  </r>
  <r>
    <n v="2670"/>
    <x v="1179"/>
    <x v="83"/>
    <n v="1"/>
    <n v="23.65"/>
    <n v="23.65"/>
    <x v="19"/>
    <x v="1167"/>
    <x v="31"/>
    <x v="2"/>
    <x v="2"/>
  </r>
  <r>
    <n v="2671"/>
    <x v="1179"/>
    <x v="2"/>
    <n v="1"/>
    <n v="18.5"/>
    <n v="18.5"/>
    <x v="19"/>
    <x v="1167"/>
    <x v="2"/>
    <x v="1"/>
    <x v="1"/>
  </r>
  <r>
    <n v="2672"/>
    <x v="1180"/>
    <x v="22"/>
    <n v="1"/>
    <n v="20.75"/>
    <n v="20.75"/>
    <x v="19"/>
    <x v="1168"/>
    <x v="16"/>
    <x v="1"/>
    <x v="3"/>
  </r>
  <r>
    <n v="2673"/>
    <x v="1181"/>
    <x v="41"/>
    <n v="1"/>
    <n v="16.75"/>
    <n v="16.75"/>
    <x v="19"/>
    <x v="1169"/>
    <x v="7"/>
    <x v="0"/>
    <x v="3"/>
  </r>
  <r>
    <n v="2674"/>
    <x v="1181"/>
    <x v="83"/>
    <n v="1"/>
    <n v="23.65"/>
    <n v="23.65"/>
    <x v="19"/>
    <x v="1169"/>
    <x v="31"/>
    <x v="2"/>
    <x v="2"/>
  </r>
  <r>
    <n v="2675"/>
    <x v="1181"/>
    <x v="2"/>
    <n v="1"/>
    <n v="18.5"/>
    <n v="18.5"/>
    <x v="19"/>
    <x v="1169"/>
    <x v="2"/>
    <x v="1"/>
    <x v="1"/>
  </r>
  <r>
    <n v="2676"/>
    <x v="1181"/>
    <x v="17"/>
    <n v="1"/>
    <n v="20.75"/>
    <n v="20.75"/>
    <x v="19"/>
    <x v="1169"/>
    <x v="13"/>
    <x v="1"/>
    <x v="1"/>
  </r>
  <r>
    <n v="2677"/>
    <x v="1182"/>
    <x v="22"/>
    <n v="1"/>
    <n v="20.75"/>
    <n v="20.75"/>
    <x v="19"/>
    <x v="234"/>
    <x v="16"/>
    <x v="1"/>
    <x v="3"/>
  </r>
  <r>
    <n v="2678"/>
    <x v="1182"/>
    <x v="24"/>
    <n v="1"/>
    <n v="15.25"/>
    <n v="15.25"/>
    <x v="19"/>
    <x v="234"/>
    <x v="17"/>
    <x v="1"/>
    <x v="0"/>
  </r>
  <r>
    <n v="2679"/>
    <x v="1183"/>
    <x v="70"/>
    <n v="1"/>
    <n v="20.75"/>
    <n v="20.75"/>
    <x v="19"/>
    <x v="1170"/>
    <x v="9"/>
    <x v="1"/>
    <x v="2"/>
  </r>
  <r>
    <n v="2680"/>
    <x v="1184"/>
    <x v="60"/>
    <n v="1"/>
    <n v="16.5"/>
    <n v="16.5"/>
    <x v="19"/>
    <x v="1171"/>
    <x v="0"/>
    <x v="1"/>
    <x v="0"/>
  </r>
  <r>
    <n v="2681"/>
    <x v="1185"/>
    <x v="29"/>
    <n v="1"/>
    <n v="17.95"/>
    <n v="17.95"/>
    <x v="19"/>
    <x v="1172"/>
    <x v="21"/>
    <x v="1"/>
    <x v="1"/>
  </r>
  <r>
    <n v="2682"/>
    <x v="1185"/>
    <x v="5"/>
    <n v="1"/>
    <n v="20.75"/>
    <n v="20.75"/>
    <x v="19"/>
    <x v="1172"/>
    <x v="5"/>
    <x v="1"/>
    <x v="3"/>
  </r>
  <r>
    <n v="2683"/>
    <x v="1186"/>
    <x v="65"/>
    <n v="1"/>
    <n v="16.75"/>
    <n v="16.75"/>
    <x v="19"/>
    <x v="1173"/>
    <x v="15"/>
    <x v="0"/>
    <x v="3"/>
  </r>
  <r>
    <n v="2684"/>
    <x v="1187"/>
    <x v="70"/>
    <n v="1"/>
    <n v="20.75"/>
    <n v="20.75"/>
    <x v="19"/>
    <x v="1174"/>
    <x v="9"/>
    <x v="1"/>
    <x v="2"/>
  </r>
  <r>
    <n v="2685"/>
    <x v="1188"/>
    <x v="41"/>
    <n v="1"/>
    <n v="16.75"/>
    <n v="16.75"/>
    <x v="19"/>
    <x v="1175"/>
    <x v="7"/>
    <x v="0"/>
    <x v="3"/>
  </r>
  <r>
    <n v="2686"/>
    <x v="1189"/>
    <x v="1"/>
    <n v="1"/>
    <n v="16"/>
    <n v="16"/>
    <x v="19"/>
    <x v="1176"/>
    <x v="1"/>
    <x v="0"/>
    <x v="0"/>
  </r>
  <r>
    <n v="2687"/>
    <x v="1189"/>
    <x v="54"/>
    <n v="1"/>
    <n v="20.75"/>
    <n v="20.75"/>
    <x v="19"/>
    <x v="1176"/>
    <x v="26"/>
    <x v="1"/>
    <x v="2"/>
  </r>
  <r>
    <n v="2688"/>
    <x v="1190"/>
    <x v="3"/>
    <n v="1"/>
    <n v="20.75"/>
    <n v="20.75"/>
    <x v="19"/>
    <x v="1177"/>
    <x v="3"/>
    <x v="1"/>
    <x v="2"/>
  </r>
  <r>
    <n v="2689"/>
    <x v="1190"/>
    <x v="81"/>
    <n v="1"/>
    <n v="16"/>
    <n v="16"/>
    <x v="19"/>
    <x v="1177"/>
    <x v="22"/>
    <x v="0"/>
    <x v="0"/>
  </r>
  <r>
    <n v="2690"/>
    <x v="1191"/>
    <x v="5"/>
    <n v="1"/>
    <n v="20.75"/>
    <n v="20.75"/>
    <x v="19"/>
    <x v="1178"/>
    <x v="5"/>
    <x v="1"/>
    <x v="3"/>
  </r>
  <r>
    <n v="2691"/>
    <x v="1192"/>
    <x v="23"/>
    <n v="1"/>
    <n v="16.75"/>
    <n v="16.75"/>
    <x v="19"/>
    <x v="243"/>
    <x v="16"/>
    <x v="0"/>
    <x v="3"/>
  </r>
  <r>
    <n v="2692"/>
    <x v="1192"/>
    <x v="54"/>
    <n v="1"/>
    <n v="20.75"/>
    <n v="20.75"/>
    <x v="19"/>
    <x v="243"/>
    <x v="26"/>
    <x v="1"/>
    <x v="2"/>
  </r>
  <r>
    <n v="2693"/>
    <x v="1192"/>
    <x v="67"/>
    <n v="1"/>
    <n v="12.25"/>
    <n v="12.25"/>
    <x v="19"/>
    <x v="243"/>
    <x v="28"/>
    <x v="2"/>
    <x v="2"/>
  </r>
  <r>
    <n v="2694"/>
    <x v="1192"/>
    <x v="18"/>
    <n v="1"/>
    <n v="12"/>
    <n v="12"/>
    <x v="19"/>
    <x v="243"/>
    <x v="14"/>
    <x v="2"/>
    <x v="1"/>
  </r>
  <r>
    <n v="2695"/>
    <x v="1193"/>
    <x v="54"/>
    <n v="1"/>
    <n v="20.75"/>
    <n v="20.75"/>
    <x v="19"/>
    <x v="1179"/>
    <x v="26"/>
    <x v="1"/>
    <x v="2"/>
  </r>
  <r>
    <n v="2696"/>
    <x v="1193"/>
    <x v="76"/>
    <n v="1"/>
    <n v="16.5"/>
    <n v="16.5"/>
    <x v="19"/>
    <x v="1179"/>
    <x v="12"/>
    <x v="0"/>
    <x v="2"/>
  </r>
  <r>
    <n v="2697"/>
    <x v="1194"/>
    <x v="25"/>
    <n v="1"/>
    <n v="12.75"/>
    <n v="12.75"/>
    <x v="19"/>
    <x v="1180"/>
    <x v="16"/>
    <x v="2"/>
    <x v="3"/>
  </r>
  <r>
    <n v="2698"/>
    <x v="1194"/>
    <x v="2"/>
    <n v="1"/>
    <n v="18.5"/>
    <n v="18.5"/>
    <x v="19"/>
    <x v="1180"/>
    <x v="2"/>
    <x v="1"/>
    <x v="1"/>
  </r>
  <r>
    <n v="2699"/>
    <x v="1194"/>
    <x v="40"/>
    <n v="1"/>
    <n v="12.75"/>
    <n v="12.75"/>
    <x v="19"/>
    <x v="1180"/>
    <x v="15"/>
    <x v="2"/>
    <x v="3"/>
  </r>
  <r>
    <n v="2700"/>
    <x v="1195"/>
    <x v="2"/>
    <n v="1"/>
    <n v="18.5"/>
    <n v="18.5"/>
    <x v="19"/>
    <x v="1181"/>
    <x v="2"/>
    <x v="1"/>
    <x v="1"/>
  </r>
  <r>
    <n v="2701"/>
    <x v="1195"/>
    <x v="36"/>
    <n v="1"/>
    <n v="20.25"/>
    <n v="20.25"/>
    <x v="19"/>
    <x v="1181"/>
    <x v="27"/>
    <x v="1"/>
    <x v="1"/>
  </r>
  <r>
    <n v="2702"/>
    <x v="1196"/>
    <x v="12"/>
    <n v="1"/>
    <n v="12"/>
    <n v="12"/>
    <x v="19"/>
    <x v="1182"/>
    <x v="10"/>
    <x v="2"/>
    <x v="1"/>
  </r>
  <r>
    <n v="2703"/>
    <x v="1197"/>
    <x v="79"/>
    <n v="1"/>
    <n v="12"/>
    <n v="12"/>
    <x v="19"/>
    <x v="1183"/>
    <x v="25"/>
    <x v="2"/>
    <x v="1"/>
  </r>
  <r>
    <n v="2704"/>
    <x v="1198"/>
    <x v="53"/>
    <n v="1"/>
    <n v="16.75"/>
    <n v="16.75"/>
    <x v="19"/>
    <x v="1184"/>
    <x v="29"/>
    <x v="0"/>
    <x v="3"/>
  </r>
  <r>
    <n v="2705"/>
    <x v="1199"/>
    <x v="53"/>
    <n v="1"/>
    <n v="16.75"/>
    <n v="16.75"/>
    <x v="19"/>
    <x v="1185"/>
    <x v="29"/>
    <x v="0"/>
    <x v="3"/>
  </r>
  <r>
    <n v="2706"/>
    <x v="1199"/>
    <x v="63"/>
    <n v="1"/>
    <n v="16.5"/>
    <n v="16.5"/>
    <x v="19"/>
    <x v="1185"/>
    <x v="6"/>
    <x v="0"/>
    <x v="2"/>
  </r>
  <r>
    <n v="2707"/>
    <x v="1200"/>
    <x v="2"/>
    <n v="1"/>
    <n v="18.5"/>
    <n v="18.5"/>
    <x v="19"/>
    <x v="1186"/>
    <x v="2"/>
    <x v="1"/>
    <x v="1"/>
  </r>
  <r>
    <n v="2708"/>
    <x v="1200"/>
    <x v="16"/>
    <n v="1"/>
    <n v="20.75"/>
    <n v="20.75"/>
    <x v="19"/>
    <x v="1186"/>
    <x v="12"/>
    <x v="1"/>
    <x v="2"/>
  </r>
  <r>
    <n v="2709"/>
    <x v="1201"/>
    <x v="27"/>
    <n v="1"/>
    <n v="12"/>
    <n v="12"/>
    <x v="20"/>
    <x v="1187"/>
    <x v="19"/>
    <x v="2"/>
    <x v="0"/>
  </r>
  <r>
    <n v="2710"/>
    <x v="1202"/>
    <x v="3"/>
    <n v="1"/>
    <n v="20.75"/>
    <n v="20.75"/>
    <x v="20"/>
    <x v="1188"/>
    <x v="3"/>
    <x v="1"/>
    <x v="2"/>
  </r>
  <r>
    <n v="2711"/>
    <x v="1203"/>
    <x v="27"/>
    <n v="1"/>
    <n v="12"/>
    <n v="12"/>
    <x v="20"/>
    <x v="1082"/>
    <x v="19"/>
    <x v="2"/>
    <x v="0"/>
  </r>
  <r>
    <n v="2712"/>
    <x v="1203"/>
    <x v="60"/>
    <n v="1"/>
    <n v="16.5"/>
    <n v="16.5"/>
    <x v="20"/>
    <x v="1082"/>
    <x v="0"/>
    <x v="1"/>
    <x v="0"/>
  </r>
  <r>
    <n v="2713"/>
    <x v="1203"/>
    <x v="67"/>
    <n v="1"/>
    <n v="12.25"/>
    <n v="12.25"/>
    <x v="20"/>
    <x v="1082"/>
    <x v="28"/>
    <x v="2"/>
    <x v="2"/>
  </r>
  <r>
    <n v="2714"/>
    <x v="1203"/>
    <x v="72"/>
    <n v="1"/>
    <n v="16"/>
    <n v="16"/>
    <x v="20"/>
    <x v="1082"/>
    <x v="14"/>
    <x v="0"/>
    <x v="1"/>
  </r>
  <r>
    <n v="2715"/>
    <x v="1204"/>
    <x v="72"/>
    <n v="1"/>
    <n v="16"/>
    <n v="16"/>
    <x v="20"/>
    <x v="1189"/>
    <x v="14"/>
    <x v="0"/>
    <x v="1"/>
  </r>
  <r>
    <n v="2716"/>
    <x v="1205"/>
    <x v="25"/>
    <n v="1"/>
    <n v="12.75"/>
    <n v="12.75"/>
    <x v="20"/>
    <x v="1190"/>
    <x v="16"/>
    <x v="2"/>
    <x v="3"/>
  </r>
  <r>
    <n v="2717"/>
    <x v="1205"/>
    <x v="1"/>
    <n v="1"/>
    <n v="16"/>
    <n v="16"/>
    <x v="20"/>
    <x v="1190"/>
    <x v="1"/>
    <x v="0"/>
    <x v="0"/>
  </r>
  <r>
    <n v="2718"/>
    <x v="1205"/>
    <x v="2"/>
    <n v="1"/>
    <n v="18.5"/>
    <n v="18.5"/>
    <x v="20"/>
    <x v="1190"/>
    <x v="2"/>
    <x v="1"/>
    <x v="1"/>
  </r>
  <r>
    <n v="2719"/>
    <x v="1205"/>
    <x v="60"/>
    <n v="1"/>
    <n v="16.5"/>
    <n v="16.5"/>
    <x v="20"/>
    <x v="1190"/>
    <x v="0"/>
    <x v="1"/>
    <x v="0"/>
  </r>
  <r>
    <n v="2720"/>
    <x v="1205"/>
    <x v="39"/>
    <n v="1"/>
    <n v="16"/>
    <n v="16"/>
    <x v="20"/>
    <x v="1190"/>
    <x v="11"/>
    <x v="0"/>
    <x v="0"/>
  </r>
  <r>
    <n v="2721"/>
    <x v="1205"/>
    <x v="6"/>
    <n v="1"/>
    <n v="16.5"/>
    <n v="16.5"/>
    <x v="20"/>
    <x v="1190"/>
    <x v="3"/>
    <x v="0"/>
    <x v="2"/>
  </r>
  <r>
    <n v="2722"/>
    <x v="1205"/>
    <x v="7"/>
    <n v="1"/>
    <n v="20.75"/>
    <n v="20.75"/>
    <x v="20"/>
    <x v="1190"/>
    <x v="6"/>
    <x v="1"/>
    <x v="2"/>
  </r>
  <r>
    <n v="2723"/>
    <x v="1205"/>
    <x v="38"/>
    <n v="1"/>
    <n v="20.25"/>
    <n v="20.25"/>
    <x v="20"/>
    <x v="1190"/>
    <x v="28"/>
    <x v="1"/>
    <x v="2"/>
  </r>
  <r>
    <n v="2724"/>
    <x v="1205"/>
    <x v="67"/>
    <n v="1"/>
    <n v="12.25"/>
    <n v="12.25"/>
    <x v="20"/>
    <x v="1190"/>
    <x v="28"/>
    <x v="2"/>
    <x v="2"/>
  </r>
  <r>
    <n v="2725"/>
    <x v="1205"/>
    <x v="5"/>
    <n v="1"/>
    <n v="20.75"/>
    <n v="20.75"/>
    <x v="20"/>
    <x v="1190"/>
    <x v="5"/>
    <x v="1"/>
    <x v="3"/>
  </r>
  <r>
    <n v="2726"/>
    <x v="1206"/>
    <x v="31"/>
    <n v="1"/>
    <n v="16.25"/>
    <n v="16.25"/>
    <x v="20"/>
    <x v="1191"/>
    <x v="23"/>
    <x v="0"/>
    <x v="2"/>
  </r>
  <r>
    <n v="2727"/>
    <x v="1206"/>
    <x v="10"/>
    <n v="1"/>
    <n v="12.5"/>
    <n v="12.5"/>
    <x v="20"/>
    <x v="1191"/>
    <x v="9"/>
    <x v="2"/>
    <x v="2"/>
  </r>
  <r>
    <n v="2728"/>
    <x v="1207"/>
    <x v="78"/>
    <n v="1"/>
    <n v="12"/>
    <n v="12"/>
    <x v="20"/>
    <x v="1192"/>
    <x v="11"/>
    <x v="2"/>
    <x v="0"/>
  </r>
  <r>
    <n v="2729"/>
    <x v="1208"/>
    <x v="29"/>
    <n v="2"/>
    <n v="17.95"/>
    <n v="35.9"/>
    <x v="20"/>
    <x v="1193"/>
    <x v="21"/>
    <x v="1"/>
    <x v="1"/>
  </r>
  <r>
    <n v="2730"/>
    <x v="1208"/>
    <x v="18"/>
    <n v="1"/>
    <n v="12"/>
    <n v="12"/>
    <x v="20"/>
    <x v="1193"/>
    <x v="14"/>
    <x v="2"/>
    <x v="1"/>
  </r>
  <r>
    <n v="2731"/>
    <x v="1209"/>
    <x v="23"/>
    <n v="1"/>
    <n v="16.75"/>
    <n v="16.75"/>
    <x v="20"/>
    <x v="1194"/>
    <x v="16"/>
    <x v="0"/>
    <x v="3"/>
  </r>
  <r>
    <n v="2732"/>
    <x v="1210"/>
    <x v="55"/>
    <n v="1"/>
    <n v="12.5"/>
    <n v="12.5"/>
    <x v="20"/>
    <x v="798"/>
    <x v="13"/>
    <x v="2"/>
    <x v="1"/>
  </r>
  <r>
    <n v="2733"/>
    <x v="1211"/>
    <x v="79"/>
    <n v="1"/>
    <n v="12"/>
    <n v="12"/>
    <x v="20"/>
    <x v="1195"/>
    <x v="25"/>
    <x v="2"/>
    <x v="1"/>
  </r>
  <r>
    <n v="2734"/>
    <x v="1211"/>
    <x v="24"/>
    <n v="1"/>
    <n v="15.25"/>
    <n v="15.25"/>
    <x v="20"/>
    <x v="1195"/>
    <x v="17"/>
    <x v="1"/>
    <x v="0"/>
  </r>
  <r>
    <n v="2735"/>
    <x v="1212"/>
    <x v="47"/>
    <n v="1"/>
    <n v="9.75"/>
    <n v="9.75"/>
    <x v="20"/>
    <x v="1196"/>
    <x v="17"/>
    <x v="2"/>
    <x v="0"/>
  </r>
  <r>
    <n v="2736"/>
    <x v="1212"/>
    <x v="40"/>
    <n v="1"/>
    <n v="12.75"/>
    <n v="12.75"/>
    <x v="20"/>
    <x v="1196"/>
    <x v="15"/>
    <x v="2"/>
    <x v="3"/>
  </r>
  <r>
    <n v="2737"/>
    <x v="1213"/>
    <x v="41"/>
    <n v="1"/>
    <n v="16.75"/>
    <n v="16.75"/>
    <x v="20"/>
    <x v="456"/>
    <x v="7"/>
    <x v="0"/>
    <x v="3"/>
  </r>
  <r>
    <n v="2738"/>
    <x v="1213"/>
    <x v="23"/>
    <n v="1"/>
    <n v="16.75"/>
    <n v="16.75"/>
    <x v="20"/>
    <x v="456"/>
    <x v="16"/>
    <x v="0"/>
    <x v="3"/>
  </r>
  <r>
    <n v="2739"/>
    <x v="1213"/>
    <x v="29"/>
    <n v="1"/>
    <n v="17.95"/>
    <n v="17.95"/>
    <x v="20"/>
    <x v="456"/>
    <x v="21"/>
    <x v="1"/>
    <x v="1"/>
  </r>
  <r>
    <n v="2740"/>
    <x v="1213"/>
    <x v="13"/>
    <n v="2"/>
    <n v="20.5"/>
    <n v="41"/>
    <x v="20"/>
    <x v="456"/>
    <x v="11"/>
    <x v="1"/>
    <x v="0"/>
  </r>
  <r>
    <n v="2741"/>
    <x v="1213"/>
    <x v="3"/>
    <n v="1"/>
    <n v="20.75"/>
    <n v="20.75"/>
    <x v="20"/>
    <x v="456"/>
    <x v="3"/>
    <x v="1"/>
    <x v="2"/>
  </r>
  <r>
    <n v="2742"/>
    <x v="1213"/>
    <x v="6"/>
    <n v="1"/>
    <n v="16.5"/>
    <n v="16.5"/>
    <x v="20"/>
    <x v="456"/>
    <x v="3"/>
    <x v="0"/>
    <x v="2"/>
  </r>
  <r>
    <n v="2743"/>
    <x v="1213"/>
    <x v="71"/>
    <n v="1"/>
    <n v="21"/>
    <n v="21"/>
    <x v="20"/>
    <x v="456"/>
    <x v="24"/>
    <x v="1"/>
    <x v="1"/>
  </r>
  <r>
    <n v="2744"/>
    <x v="1213"/>
    <x v="4"/>
    <n v="1"/>
    <n v="16"/>
    <n v="16"/>
    <x v="20"/>
    <x v="456"/>
    <x v="4"/>
    <x v="0"/>
    <x v="1"/>
  </r>
  <r>
    <n v="2745"/>
    <x v="1213"/>
    <x v="20"/>
    <n v="1"/>
    <n v="20.75"/>
    <n v="20.75"/>
    <x v="20"/>
    <x v="456"/>
    <x v="15"/>
    <x v="1"/>
    <x v="3"/>
  </r>
  <r>
    <n v="2746"/>
    <x v="1213"/>
    <x v="72"/>
    <n v="1"/>
    <n v="16"/>
    <n v="16"/>
    <x v="20"/>
    <x v="456"/>
    <x v="14"/>
    <x v="0"/>
    <x v="1"/>
  </r>
  <r>
    <n v="2747"/>
    <x v="1213"/>
    <x v="18"/>
    <n v="1"/>
    <n v="12"/>
    <n v="12"/>
    <x v="20"/>
    <x v="456"/>
    <x v="14"/>
    <x v="2"/>
    <x v="1"/>
  </r>
  <r>
    <n v="2748"/>
    <x v="1214"/>
    <x v="36"/>
    <n v="1"/>
    <n v="20.25"/>
    <n v="20.25"/>
    <x v="20"/>
    <x v="1197"/>
    <x v="27"/>
    <x v="1"/>
    <x v="1"/>
  </r>
  <r>
    <n v="2749"/>
    <x v="1215"/>
    <x v="41"/>
    <n v="1"/>
    <n v="16.75"/>
    <n v="16.75"/>
    <x v="20"/>
    <x v="1198"/>
    <x v="7"/>
    <x v="0"/>
    <x v="3"/>
  </r>
  <r>
    <n v="2750"/>
    <x v="1216"/>
    <x v="25"/>
    <n v="1"/>
    <n v="12.75"/>
    <n v="12.75"/>
    <x v="20"/>
    <x v="1199"/>
    <x v="16"/>
    <x v="2"/>
    <x v="3"/>
  </r>
  <r>
    <n v="2751"/>
    <x v="1217"/>
    <x v="24"/>
    <n v="1"/>
    <n v="15.25"/>
    <n v="15.25"/>
    <x v="20"/>
    <x v="1200"/>
    <x v="17"/>
    <x v="1"/>
    <x v="0"/>
  </r>
  <r>
    <n v="2752"/>
    <x v="1217"/>
    <x v="54"/>
    <n v="1"/>
    <n v="20.75"/>
    <n v="20.75"/>
    <x v="20"/>
    <x v="1200"/>
    <x v="26"/>
    <x v="1"/>
    <x v="2"/>
  </r>
  <r>
    <n v="2753"/>
    <x v="1217"/>
    <x v="68"/>
    <n v="1"/>
    <n v="12.5"/>
    <n v="12.5"/>
    <x v="20"/>
    <x v="1200"/>
    <x v="12"/>
    <x v="2"/>
    <x v="2"/>
  </r>
  <r>
    <n v="2754"/>
    <x v="1217"/>
    <x v="75"/>
    <n v="1"/>
    <n v="12"/>
    <n v="12"/>
    <x v="20"/>
    <x v="1200"/>
    <x v="27"/>
    <x v="2"/>
    <x v="1"/>
  </r>
  <r>
    <n v="2755"/>
    <x v="1218"/>
    <x v="61"/>
    <n v="1"/>
    <n v="11"/>
    <n v="11"/>
    <x v="20"/>
    <x v="1201"/>
    <x v="30"/>
    <x v="2"/>
    <x v="0"/>
  </r>
  <r>
    <n v="2756"/>
    <x v="1218"/>
    <x v="38"/>
    <n v="1"/>
    <n v="20.25"/>
    <n v="20.25"/>
    <x v="20"/>
    <x v="1201"/>
    <x v="28"/>
    <x v="1"/>
    <x v="2"/>
  </r>
  <r>
    <n v="2757"/>
    <x v="1218"/>
    <x v="86"/>
    <n v="1"/>
    <n v="20.5"/>
    <n v="20.5"/>
    <x v="20"/>
    <x v="1201"/>
    <x v="8"/>
    <x v="1"/>
    <x v="0"/>
  </r>
  <r>
    <n v="2758"/>
    <x v="1218"/>
    <x v="72"/>
    <n v="1"/>
    <n v="16"/>
    <n v="16"/>
    <x v="20"/>
    <x v="1201"/>
    <x v="14"/>
    <x v="0"/>
    <x v="1"/>
  </r>
  <r>
    <n v="2759"/>
    <x v="1219"/>
    <x v="31"/>
    <n v="1"/>
    <n v="16.25"/>
    <n v="16.25"/>
    <x v="20"/>
    <x v="1202"/>
    <x v="23"/>
    <x v="0"/>
    <x v="2"/>
  </r>
  <r>
    <n v="2760"/>
    <x v="1220"/>
    <x v="74"/>
    <n v="1"/>
    <n v="12.75"/>
    <n v="12.75"/>
    <x v="20"/>
    <x v="1203"/>
    <x v="18"/>
    <x v="2"/>
    <x v="3"/>
  </r>
  <r>
    <n v="2761"/>
    <x v="1220"/>
    <x v="47"/>
    <n v="1"/>
    <n v="9.75"/>
    <n v="9.75"/>
    <x v="20"/>
    <x v="1203"/>
    <x v="17"/>
    <x v="2"/>
    <x v="0"/>
  </r>
  <r>
    <n v="2762"/>
    <x v="1221"/>
    <x v="1"/>
    <n v="1"/>
    <n v="16"/>
    <n v="16"/>
    <x v="20"/>
    <x v="1204"/>
    <x v="1"/>
    <x v="0"/>
    <x v="0"/>
  </r>
  <r>
    <n v="2763"/>
    <x v="1221"/>
    <x v="5"/>
    <n v="1"/>
    <n v="20.75"/>
    <n v="20.75"/>
    <x v="20"/>
    <x v="1204"/>
    <x v="5"/>
    <x v="1"/>
    <x v="3"/>
  </r>
  <r>
    <n v="2764"/>
    <x v="1222"/>
    <x v="63"/>
    <n v="1"/>
    <n v="16.5"/>
    <n v="16.5"/>
    <x v="20"/>
    <x v="1205"/>
    <x v="6"/>
    <x v="0"/>
    <x v="2"/>
  </r>
  <r>
    <n v="2765"/>
    <x v="1223"/>
    <x v="30"/>
    <n v="1"/>
    <n v="12"/>
    <n v="12"/>
    <x v="20"/>
    <x v="1206"/>
    <x v="22"/>
    <x v="2"/>
    <x v="0"/>
  </r>
  <r>
    <n v="2766"/>
    <x v="1223"/>
    <x v="5"/>
    <n v="1"/>
    <n v="20.75"/>
    <n v="20.75"/>
    <x v="20"/>
    <x v="1206"/>
    <x v="5"/>
    <x v="1"/>
    <x v="3"/>
  </r>
  <r>
    <n v="2767"/>
    <x v="1224"/>
    <x v="47"/>
    <n v="1"/>
    <n v="9.75"/>
    <n v="9.75"/>
    <x v="20"/>
    <x v="1207"/>
    <x v="17"/>
    <x v="2"/>
    <x v="0"/>
  </r>
  <r>
    <n v="2768"/>
    <x v="1224"/>
    <x v="67"/>
    <n v="1"/>
    <n v="12.25"/>
    <n v="12.25"/>
    <x v="20"/>
    <x v="1207"/>
    <x v="28"/>
    <x v="2"/>
    <x v="2"/>
  </r>
  <r>
    <n v="2769"/>
    <x v="1225"/>
    <x v="27"/>
    <n v="1"/>
    <n v="12"/>
    <n v="12"/>
    <x v="20"/>
    <x v="1208"/>
    <x v="19"/>
    <x v="2"/>
    <x v="0"/>
  </r>
  <r>
    <n v="2770"/>
    <x v="1225"/>
    <x v="29"/>
    <n v="1"/>
    <n v="17.95"/>
    <n v="17.95"/>
    <x v="20"/>
    <x v="1208"/>
    <x v="21"/>
    <x v="1"/>
    <x v="1"/>
  </r>
  <r>
    <n v="2771"/>
    <x v="1225"/>
    <x v="39"/>
    <n v="1"/>
    <n v="16"/>
    <n v="16"/>
    <x v="20"/>
    <x v="1208"/>
    <x v="11"/>
    <x v="0"/>
    <x v="0"/>
  </r>
  <r>
    <n v="2772"/>
    <x v="1225"/>
    <x v="30"/>
    <n v="1"/>
    <n v="12"/>
    <n v="12"/>
    <x v="20"/>
    <x v="1208"/>
    <x v="22"/>
    <x v="2"/>
    <x v="0"/>
  </r>
  <r>
    <n v="2773"/>
    <x v="1226"/>
    <x v="51"/>
    <n v="1"/>
    <n v="10.5"/>
    <n v="10.5"/>
    <x v="20"/>
    <x v="1209"/>
    <x v="0"/>
    <x v="2"/>
    <x v="0"/>
  </r>
  <r>
    <n v="2774"/>
    <x v="1227"/>
    <x v="77"/>
    <n v="1"/>
    <n v="16.75"/>
    <n v="16.75"/>
    <x v="20"/>
    <x v="1210"/>
    <x v="24"/>
    <x v="0"/>
    <x v="1"/>
  </r>
  <r>
    <n v="2775"/>
    <x v="1227"/>
    <x v="30"/>
    <n v="1"/>
    <n v="12"/>
    <n v="12"/>
    <x v="20"/>
    <x v="1210"/>
    <x v="22"/>
    <x v="2"/>
    <x v="0"/>
  </r>
  <r>
    <n v="2776"/>
    <x v="1228"/>
    <x v="51"/>
    <n v="1"/>
    <n v="10.5"/>
    <n v="10.5"/>
    <x v="20"/>
    <x v="1211"/>
    <x v="0"/>
    <x v="2"/>
    <x v="0"/>
  </r>
  <r>
    <n v="2777"/>
    <x v="1229"/>
    <x v="71"/>
    <n v="1"/>
    <n v="21"/>
    <n v="21"/>
    <x v="20"/>
    <x v="1212"/>
    <x v="24"/>
    <x v="1"/>
    <x v="1"/>
  </r>
  <r>
    <n v="2778"/>
    <x v="1229"/>
    <x v="66"/>
    <n v="1"/>
    <n v="14.5"/>
    <n v="14.5"/>
    <x v="20"/>
    <x v="1212"/>
    <x v="30"/>
    <x v="0"/>
    <x v="0"/>
  </r>
  <r>
    <n v="2779"/>
    <x v="1229"/>
    <x v="10"/>
    <n v="1"/>
    <n v="12.5"/>
    <n v="12.5"/>
    <x v="20"/>
    <x v="1212"/>
    <x v="9"/>
    <x v="2"/>
    <x v="2"/>
  </r>
  <r>
    <n v="2780"/>
    <x v="1229"/>
    <x v="5"/>
    <n v="1"/>
    <n v="20.75"/>
    <n v="20.75"/>
    <x v="20"/>
    <x v="1212"/>
    <x v="5"/>
    <x v="1"/>
    <x v="3"/>
  </r>
  <r>
    <n v="2781"/>
    <x v="1230"/>
    <x v="23"/>
    <n v="1"/>
    <n v="16.75"/>
    <n v="16.75"/>
    <x v="20"/>
    <x v="1213"/>
    <x v="16"/>
    <x v="0"/>
    <x v="3"/>
  </r>
  <r>
    <n v="2782"/>
    <x v="1230"/>
    <x v="76"/>
    <n v="1"/>
    <n v="16.5"/>
    <n v="16.5"/>
    <x v="20"/>
    <x v="1213"/>
    <x v="12"/>
    <x v="0"/>
    <x v="2"/>
  </r>
  <r>
    <n v="2783"/>
    <x v="1231"/>
    <x v="42"/>
    <n v="1"/>
    <n v="12.5"/>
    <n v="12.5"/>
    <x v="20"/>
    <x v="1214"/>
    <x v="17"/>
    <x v="0"/>
    <x v="0"/>
  </r>
  <r>
    <n v="2784"/>
    <x v="1231"/>
    <x v="7"/>
    <n v="1"/>
    <n v="20.75"/>
    <n v="20.75"/>
    <x v="20"/>
    <x v="1214"/>
    <x v="6"/>
    <x v="1"/>
    <x v="2"/>
  </r>
  <r>
    <n v="2785"/>
    <x v="1231"/>
    <x v="28"/>
    <n v="1"/>
    <n v="20.75"/>
    <n v="20.75"/>
    <x v="20"/>
    <x v="1214"/>
    <x v="20"/>
    <x v="1"/>
    <x v="2"/>
  </r>
  <r>
    <n v="2786"/>
    <x v="1231"/>
    <x v="72"/>
    <n v="1"/>
    <n v="16"/>
    <n v="16"/>
    <x v="20"/>
    <x v="1214"/>
    <x v="14"/>
    <x v="0"/>
    <x v="1"/>
  </r>
  <r>
    <n v="2787"/>
    <x v="1232"/>
    <x v="23"/>
    <n v="1"/>
    <n v="16.75"/>
    <n v="16.75"/>
    <x v="20"/>
    <x v="1215"/>
    <x v="16"/>
    <x v="0"/>
    <x v="3"/>
  </r>
  <r>
    <n v="2788"/>
    <x v="1232"/>
    <x v="29"/>
    <n v="1"/>
    <n v="17.95"/>
    <n v="17.95"/>
    <x v="20"/>
    <x v="1215"/>
    <x v="21"/>
    <x v="1"/>
    <x v="1"/>
  </r>
  <r>
    <n v="2789"/>
    <x v="1232"/>
    <x v="12"/>
    <n v="1"/>
    <n v="12"/>
    <n v="12"/>
    <x v="20"/>
    <x v="1215"/>
    <x v="10"/>
    <x v="2"/>
    <x v="1"/>
  </r>
  <r>
    <n v="2790"/>
    <x v="1232"/>
    <x v="78"/>
    <n v="1"/>
    <n v="12"/>
    <n v="12"/>
    <x v="20"/>
    <x v="1215"/>
    <x v="11"/>
    <x v="2"/>
    <x v="0"/>
  </r>
  <r>
    <n v="2791"/>
    <x v="1233"/>
    <x v="0"/>
    <n v="1"/>
    <n v="13.25"/>
    <n v="13.25"/>
    <x v="20"/>
    <x v="1216"/>
    <x v="0"/>
    <x v="0"/>
    <x v="0"/>
  </r>
  <r>
    <n v="2792"/>
    <x v="1233"/>
    <x v="80"/>
    <n v="1"/>
    <n v="16"/>
    <n v="16"/>
    <x v="20"/>
    <x v="1216"/>
    <x v="27"/>
    <x v="0"/>
    <x v="1"/>
  </r>
  <r>
    <n v="2793"/>
    <x v="1234"/>
    <x v="49"/>
    <n v="1"/>
    <n v="16"/>
    <n v="16"/>
    <x v="20"/>
    <x v="1217"/>
    <x v="10"/>
    <x v="0"/>
    <x v="1"/>
  </r>
  <r>
    <n v="2794"/>
    <x v="1234"/>
    <x v="66"/>
    <n v="1"/>
    <n v="14.5"/>
    <n v="14.5"/>
    <x v="20"/>
    <x v="1217"/>
    <x v="30"/>
    <x v="0"/>
    <x v="0"/>
  </r>
  <r>
    <n v="2795"/>
    <x v="1234"/>
    <x v="5"/>
    <n v="1"/>
    <n v="20.75"/>
    <n v="20.75"/>
    <x v="20"/>
    <x v="1217"/>
    <x v="5"/>
    <x v="1"/>
    <x v="3"/>
  </r>
  <r>
    <n v="2796"/>
    <x v="1235"/>
    <x v="64"/>
    <n v="1"/>
    <n v="20.25"/>
    <n v="20.25"/>
    <x v="20"/>
    <x v="1218"/>
    <x v="25"/>
    <x v="1"/>
    <x v="1"/>
  </r>
  <r>
    <n v="2797"/>
    <x v="1236"/>
    <x v="31"/>
    <n v="1"/>
    <n v="16.25"/>
    <n v="16.25"/>
    <x v="20"/>
    <x v="1219"/>
    <x v="23"/>
    <x v="0"/>
    <x v="2"/>
  </r>
  <r>
    <n v="2798"/>
    <x v="1236"/>
    <x v="67"/>
    <n v="1"/>
    <n v="12.25"/>
    <n v="12.25"/>
    <x v="20"/>
    <x v="1219"/>
    <x v="28"/>
    <x v="2"/>
    <x v="2"/>
  </r>
  <r>
    <n v="2799"/>
    <x v="1237"/>
    <x v="26"/>
    <n v="1"/>
    <n v="20.75"/>
    <n v="20.75"/>
    <x v="20"/>
    <x v="1220"/>
    <x v="18"/>
    <x v="1"/>
    <x v="3"/>
  </r>
  <r>
    <n v="2800"/>
    <x v="1237"/>
    <x v="2"/>
    <n v="1"/>
    <n v="18.5"/>
    <n v="18.5"/>
    <x v="20"/>
    <x v="1220"/>
    <x v="2"/>
    <x v="1"/>
    <x v="1"/>
  </r>
  <r>
    <n v="2801"/>
    <x v="1237"/>
    <x v="79"/>
    <n v="1"/>
    <n v="12"/>
    <n v="12"/>
    <x v="20"/>
    <x v="1220"/>
    <x v="25"/>
    <x v="2"/>
    <x v="1"/>
  </r>
  <r>
    <n v="2802"/>
    <x v="1237"/>
    <x v="69"/>
    <n v="1"/>
    <n v="12.75"/>
    <n v="12.75"/>
    <x v="20"/>
    <x v="1220"/>
    <x v="5"/>
    <x v="2"/>
    <x v="3"/>
  </r>
  <r>
    <n v="2803"/>
    <x v="1238"/>
    <x v="25"/>
    <n v="1"/>
    <n v="12.75"/>
    <n v="12.75"/>
    <x v="20"/>
    <x v="1221"/>
    <x v="16"/>
    <x v="2"/>
    <x v="3"/>
  </r>
  <r>
    <n v="2804"/>
    <x v="1239"/>
    <x v="53"/>
    <n v="1"/>
    <n v="16.75"/>
    <n v="16.75"/>
    <x v="20"/>
    <x v="1222"/>
    <x v="29"/>
    <x v="0"/>
    <x v="3"/>
  </r>
  <r>
    <n v="2805"/>
    <x v="1239"/>
    <x v="88"/>
    <n v="1"/>
    <n v="12.5"/>
    <n v="12.5"/>
    <x v="20"/>
    <x v="1222"/>
    <x v="20"/>
    <x v="2"/>
    <x v="2"/>
  </r>
  <r>
    <n v="2806"/>
    <x v="1239"/>
    <x v="72"/>
    <n v="1"/>
    <n v="16"/>
    <n v="16"/>
    <x v="20"/>
    <x v="1222"/>
    <x v="14"/>
    <x v="0"/>
    <x v="1"/>
  </r>
  <r>
    <n v="2807"/>
    <x v="1240"/>
    <x v="21"/>
    <n v="1"/>
    <n v="20.75"/>
    <n v="20.75"/>
    <x v="20"/>
    <x v="1223"/>
    <x v="7"/>
    <x v="1"/>
    <x v="3"/>
  </r>
  <r>
    <n v="2808"/>
    <x v="1240"/>
    <x v="74"/>
    <n v="1"/>
    <n v="12.75"/>
    <n v="12.75"/>
    <x v="20"/>
    <x v="1223"/>
    <x v="18"/>
    <x v="2"/>
    <x v="3"/>
  </r>
  <r>
    <n v="2809"/>
    <x v="1240"/>
    <x v="36"/>
    <n v="1"/>
    <n v="20.25"/>
    <n v="20.25"/>
    <x v="20"/>
    <x v="1223"/>
    <x v="27"/>
    <x v="1"/>
    <x v="1"/>
  </r>
  <r>
    <n v="2810"/>
    <x v="1241"/>
    <x v="44"/>
    <n v="1"/>
    <n v="16.25"/>
    <n v="16.25"/>
    <x v="20"/>
    <x v="1224"/>
    <x v="28"/>
    <x v="0"/>
    <x v="2"/>
  </r>
  <r>
    <n v="2811"/>
    <x v="1241"/>
    <x v="67"/>
    <n v="1"/>
    <n v="12.25"/>
    <n v="12.25"/>
    <x v="20"/>
    <x v="1224"/>
    <x v="28"/>
    <x v="2"/>
    <x v="2"/>
  </r>
  <r>
    <n v="2812"/>
    <x v="1241"/>
    <x v="5"/>
    <n v="1"/>
    <n v="20.75"/>
    <n v="20.75"/>
    <x v="20"/>
    <x v="1224"/>
    <x v="5"/>
    <x v="1"/>
    <x v="3"/>
  </r>
  <r>
    <n v="2813"/>
    <x v="1241"/>
    <x v="59"/>
    <n v="1"/>
    <n v="25.5"/>
    <n v="25.5"/>
    <x v="20"/>
    <x v="1224"/>
    <x v="8"/>
    <x v="3"/>
    <x v="0"/>
  </r>
  <r>
    <n v="2814"/>
    <x v="1242"/>
    <x v="52"/>
    <n v="1"/>
    <n v="16.5"/>
    <n v="16.5"/>
    <x v="20"/>
    <x v="598"/>
    <x v="26"/>
    <x v="0"/>
    <x v="2"/>
  </r>
  <r>
    <n v="2815"/>
    <x v="1242"/>
    <x v="68"/>
    <n v="1"/>
    <n v="12.5"/>
    <n v="12.5"/>
    <x v="20"/>
    <x v="598"/>
    <x v="12"/>
    <x v="2"/>
    <x v="2"/>
  </r>
  <r>
    <n v="2816"/>
    <x v="1243"/>
    <x v="8"/>
    <n v="1"/>
    <n v="12.75"/>
    <n v="12.75"/>
    <x v="20"/>
    <x v="1225"/>
    <x v="7"/>
    <x v="2"/>
    <x v="3"/>
  </r>
  <r>
    <n v="2817"/>
    <x v="1243"/>
    <x v="83"/>
    <n v="1"/>
    <n v="23.65"/>
    <n v="23.65"/>
    <x v="20"/>
    <x v="1225"/>
    <x v="31"/>
    <x v="2"/>
    <x v="2"/>
  </r>
  <r>
    <n v="2818"/>
    <x v="1243"/>
    <x v="81"/>
    <n v="1"/>
    <n v="16"/>
    <n v="16"/>
    <x v="20"/>
    <x v="1225"/>
    <x v="22"/>
    <x v="0"/>
    <x v="0"/>
  </r>
  <r>
    <n v="2819"/>
    <x v="1243"/>
    <x v="24"/>
    <n v="1"/>
    <n v="15.25"/>
    <n v="15.25"/>
    <x v="20"/>
    <x v="1225"/>
    <x v="17"/>
    <x v="1"/>
    <x v="0"/>
  </r>
  <r>
    <n v="2820"/>
    <x v="1244"/>
    <x v="53"/>
    <n v="1"/>
    <n v="16.75"/>
    <n v="16.75"/>
    <x v="20"/>
    <x v="1226"/>
    <x v="29"/>
    <x v="0"/>
    <x v="3"/>
  </r>
  <r>
    <n v="2821"/>
    <x v="1245"/>
    <x v="27"/>
    <n v="1"/>
    <n v="12"/>
    <n v="12"/>
    <x v="20"/>
    <x v="1227"/>
    <x v="19"/>
    <x v="2"/>
    <x v="0"/>
  </r>
  <r>
    <n v="2822"/>
    <x v="1245"/>
    <x v="2"/>
    <n v="1"/>
    <n v="18.5"/>
    <n v="18.5"/>
    <x v="20"/>
    <x v="1227"/>
    <x v="2"/>
    <x v="1"/>
    <x v="1"/>
  </r>
  <r>
    <n v="2823"/>
    <x v="1245"/>
    <x v="10"/>
    <n v="1"/>
    <n v="12.5"/>
    <n v="12.5"/>
    <x v="20"/>
    <x v="1227"/>
    <x v="9"/>
    <x v="2"/>
    <x v="2"/>
  </r>
  <r>
    <n v="2824"/>
    <x v="1246"/>
    <x v="1"/>
    <n v="1"/>
    <n v="16"/>
    <n v="16"/>
    <x v="20"/>
    <x v="1228"/>
    <x v="1"/>
    <x v="0"/>
    <x v="0"/>
  </r>
  <r>
    <n v="2825"/>
    <x v="1246"/>
    <x v="29"/>
    <n v="1"/>
    <n v="17.95"/>
    <n v="17.95"/>
    <x v="20"/>
    <x v="1228"/>
    <x v="21"/>
    <x v="1"/>
    <x v="1"/>
  </r>
  <r>
    <n v="2826"/>
    <x v="1246"/>
    <x v="51"/>
    <n v="1"/>
    <n v="10.5"/>
    <n v="10.5"/>
    <x v="20"/>
    <x v="1228"/>
    <x v="0"/>
    <x v="2"/>
    <x v="0"/>
  </r>
  <r>
    <n v="2827"/>
    <x v="1247"/>
    <x v="10"/>
    <n v="1"/>
    <n v="12.5"/>
    <n v="12.5"/>
    <x v="20"/>
    <x v="1229"/>
    <x v="9"/>
    <x v="2"/>
    <x v="2"/>
  </r>
  <r>
    <n v="2828"/>
    <x v="1248"/>
    <x v="29"/>
    <n v="1"/>
    <n v="17.95"/>
    <n v="17.95"/>
    <x v="20"/>
    <x v="1230"/>
    <x v="21"/>
    <x v="1"/>
    <x v="1"/>
  </r>
  <r>
    <n v="2829"/>
    <x v="1248"/>
    <x v="10"/>
    <n v="1"/>
    <n v="12.5"/>
    <n v="12.5"/>
    <x v="20"/>
    <x v="1230"/>
    <x v="9"/>
    <x v="2"/>
    <x v="2"/>
  </r>
  <r>
    <n v="2830"/>
    <x v="1249"/>
    <x v="27"/>
    <n v="1"/>
    <n v="12"/>
    <n v="12"/>
    <x v="20"/>
    <x v="1231"/>
    <x v="19"/>
    <x v="2"/>
    <x v="0"/>
  </r>
  <r>
    <n v="2831"/>
    <x v="1249"/>
    <x v="77"/>
    <n v="1"/>
    <n v="16.75"/>
    <n v="16.75"/>
    <x v="20"/>
    <x v="1231"/>
    <x v="24"/>
    <x v="0"/>
    <x v="1"/>
  </r>
  <r>
    <n v="2832"/>
    <x v="1249"/>
    <x v="42"/>
    <n v="1"/>
    <n v="12.5"/>
    <n v="12.5"/>
    <x v="20"/>
    <x v="1231"/>
    <x v="17"/>
    <x v="0"/>
    <x v="0"/>
  </r>
  <r>
    <n v="2833"/>
    <x v="1249"/>
    <x v="52"/>
    <n v="1"/>
    <n v="16.5"/>
    <n v="16.5"/>
    <x v="20"/>
    <x v="1231"/>
    <x v="26"/>
    <x v="0"/>
    <x v="2"/>
  </r>
  <r>
    <n v="2834"/>
    <x v="1250"/>
    <x v="52"/>
    <n v="1"/>
    <n v="16.5"/>
    <n v="16.5"/>
    <x v="20"/>
    <x v="1232"/>
    <x v="26"/>
    <x v="0"/>
    <x v="2"/>
  </r>
  <r>
    <n v="2835"/>
    <x v="1251"/>
    <x v="22"/>
    <n v="1"/>
    <n v="20.75"/>
    <n v="20.75"/>
    <x v="20"/>
    <x v="1233"/>
    <x v="16"/>
    <x v="1"/>
    <x v="3"/>
  </r>
  <r>
    <n v="2836"/>
    <x v="1252"/>
    <x v="64"/>
    <n v="1"/>
    <n v="20.25"/>
    <n v="20.25"/>
    <x v="21"/>
    <x v="1234"/>
    <x v="25"/>
    <x v="1"/>
    <x v="1"/>
  </r>
  <r>
    <n v="2837"/>
    <x v="1252"/>
    <x v="65"/>
    <n v="1"/>
    <n v="16.75"/>
    <n v="16.75"/>
    <x v="21"/>
    <x v="1234"/>
    <x v="15"/>
    <x v="0"/>
    <x v="3"/>
  </r>
  <r>
    <n v="2838"/>
    <x v="1253"/>
    <x v="83"/>
    <n v="1"/>
    <n v="23.65"/>
    <n v="23.65"/>
    <x v="21"/>
    <x v="1235"/>
    <x v="31"/>
    <x v="2"/>
    <x v="2"/>
  </r>
  <r>
    <n v="2839"/>
    <x v="1253"/>
    <x v="38"/>
    <n v="1"/>
    <n v="20.25"/>
    <n v="20.25"/>
    <x v="21"/>
    <x v="1235"/>
    <x v="28"/>
    <x v="1"/>
    <x v="2"/>
  </r>
  <r>
    <n v="2840"/>
    <x v="1254"/>
    <x v="33"/>
    <n v="1"/>
    <n v="12.75"/>
    <n v="12.75"/>
    <x v="21"/>
    <x v="1236"/>
    <x v="24"/>
    <x v="2"/>
    <x v="1"/>
  </r>
  <r>
    <n v="2841"/>
    <x v="1254"/>
    <x v="75"/>
    <n v="1"/>
    <n v="12"/>
    <n v="12"/>
    <x v="21"/>
    <x v="1236"/>
    <x v="27"/>
    <x v="2"/>
    <x v="1"/>
  </r>
  <r>
    <n v="2842"/>
    <x v="1254"/>
    <x v="18"/>
    <n v="1"/>
    <n v="12"/>
    <n v="12"/>
    <x v="21"/>
    <x v="1236"/>
    <x v="14"/>
    <x v="2"/>
    <x v="1"/>
  </r>
  <r>
    <n v="2843"/>
    <x v="1255"/>
    <x v="14"/>
    <n v="1"/>
    <n v="12.5"/>
    <n v="12.5"/>
    <x v="21"/>
    <x v="1237"/>
    <x v="3"/>
    <x v="2"/>
    <x v="2"/>
  </r>
  <r>
    <n v="2844"/>
    <x v="1256"/>
    <x v="32"/>
    <n v="1"/>
    <n v="14.75"/>
    <n v="14.75"/>
    <x v="21"/>
    <x v="1238"/>
    <x v="21"/>
    <x v="0"/>
    <x v="1"/>
  </r>
  <r>
    <n v="2845"/>
    <x v="1256"/>
    <x v="44"/>
    <n v="1"/>
    <n v="16.25"/>
    <n v="16.25"/>
    <x v="21"/>
    <x v="1238"/>
    <x v="28"/>
    <x v="0"/>
    <x v="2"/>
  </r>
  <r>
    <n v="2846"/>
    <x v="1256"/>
    <x v="72"/>
    <n v="1"/>
    <n v="16"/>
    <n v="16"/>
    <x v="21"/>
    <x v="1238"/>
    <x v="14"/>
    <x v="0"/>
    <x v="1"/>
  </r>
  <r>
    <n v="2847"/>
    <x v="1257"/>
    <x v="23"/>
    <n v="1"/>
    <n v="16.75"/>
    <n v="16.75"/>
    <x v="21"/>
    <x v="1239"/>
    <x v="16"/>
    <x v="0"/>
    <x v="3"/>
  </r>
  <r>
    <n v="2848"/>
    <x v="1258"/>
    <x v="8"/>
    <n v="1"/>
    <n v="12.75"/>
    <n v="12.75"/>
    <x v="21"/>
    <x v="1240"/>
    <x v="7"/>
    <x v="2"/>
    <x v="3"/>
  </r>
  <r>
    <n v="2849"/>
    <x v="1259"/>
    <x v="18"/>
    <n v="1"/>
    <n v="12"/>
    <n v="12"/>
    <x v="21"/>
    <x v="1241"/>
    <x v="14"/>
    <x v="2"/>
    <x v="1"/>
  </r>
  <r>
    <n v="2850"/>
    <x v="1260"/>
    <x v="27"/>
    <n v="1"/>
    <n v="12"/>
    <n v="12"/>
    <x v="21"/>
    <x v="1242"/>
    <x v="19"/>
    <x v="2"/>
    <x v="0"/>
  </r>
  <r>
    <n v="2851"/>
    <x v="1260"/>
    <x v="74"/>
    <n v="1"/>
    <n v="12.75"/>
    <n v="12.75"/>
    <x v="21"/>
    <x v="1242"/>
    <x v="18"/>
    <x v="2"/>
    <x v="3"/>
  </r>
  <r>
    <n v="2852"/>
    <x v="1260"/>
    <x v="47"/>
    <n v="1"/>
    <n v="9.75"/>
    <n v="9.75"/>
    <x v="21"/>
    <x v="1242"/>
    <x v="17"/>
    <x v="2"/>
    <x v="0"/>
  </r>
  <r>
    <n v="2853"/>
    <x v="1260"/>
    <x v="59"/>
    <n v="1"/>
    <n v="25.5"/>
    <n v="25.5"/>
    <x v="21"/>
    <x v="1242"/>
    <x v="8"/>
    <x v="3"/>
    <x v="0"/>
  </r>
  <r>
    <n v="2854"/>
    <x v="1261"/>
    <x v="15"/>
    <n v="1"/>
    <n v="12"/>
    <n v="12"/>
    <x v="21"/>
    <x v="1243"/>
    <x v="4"/>
    <x v="2"/>
    <x v="1"/>
  </r>
  <r>
    <n v="2855"/>
    <x v="1262"/>
    <x v="2"/>
    <n v="1"/>
    <n v="18.5"/>
    <n v="18.5"/>
    <x v="21"/>
    <x v="1244"/>
    <x v="2"/>
    <x v="1"/>
    <x v="1"/>
  </r>
  <r>
    <n v="2856"/>
    <x v="1263"/>
    <x v="16"/>
    <n v="1"/>
    <n v="20.75"/>
    <n v="20.75"/>
    <x v="21"/>
    <x v="1245"/>
    <x v="12"/>
    <x v="1"/>
    <x v="2"/>
  </r>
  <r>
    <n v="2857"/>
    <x v="1263"/>
    <x v="80"/>
    <n v="1"/>
    <n v="16"/>
    <n v="16"/>
    <x v="21"/>
    <x v="1245"/>
    <x v="27"/>
    <x v="0"/>
    <x v="1"/>
  </r>
  <r>
    <n v="2858"/>
    <x v="1264"/>
    <x v="41"/>
    <n v="1"/>
    <n v="16.75"/>
    <n v="16.75"/>
    <x v="21"/>
    <x v="1246"/>
    <x v="7"/>
    <x v="0"/>
    <x v="3"/>
  </r>
  <r>
    <n v="2859"/>
    <x v="1264"/>
    <x v="2"/>
    <n v="1"/>
    <n v="18.5"/>
    <n v="18.5"/>
    <x v="21"/>
    <x v="1246"/>
    <x v="2"/>
    <x v="1"/>
    <x v="1"/>
  </r>
  <r>
    <n v="2860"/>
    <x v="1264"/>
    <x v="51"/>
    <n v="1"/>
    <n v="10.5"/>
    <n v="10.5"/>
    <x v="21"/>
    <x v="1246"/>
    <x v="0"/>
    <x v="2"/>
    <x v="0"/>
  </r>
  <r>
    <n v="2861"/>
    <x v="1264"/>
    <x v="71"/>
    <n v="1"/>
    <n v="21"/>
    <n v="21"/>
    <x v="21"/>
    <x v="1246"/>
    <x v="24"/>
    <x v="1"/>
    <x v="1"/>
  </r>
  <r>
    <n v="2862"/>
    <x v="1264"/>
    <x v="34"/>
    <n v="1"/>
    <n v="16"/>
    <n v="16"/>
    <x v="21"/>
    <x v="1246"/>
    <x v="25"/>
    <x v="0"/>
    <x v="1"/>
  </r>
  <r>
    <n v="2863"/>
    <x v="1264"/>
    <x v="37"/>
    <n v="1"/>
    <n v="20.5"/>
    <n v="20.5"/>
    <x v="21"/>
    <x v="1246"/>
    <x v="22"/>
    <x v="1"/>
    <x v="0"/>
  </r>
  <r>
    <n v="2864"/>
    <x v="1264"/>
    <x v="61"/>
    <n v="2"/>
    <n v="11"/>
    <n v="22"/>
    <x v="21"/>
    <x v="1246"/>
    <x v="30"/>
    <x v="2"/>
    <x v="0"/>
  </r>
  <r>
    <n v="2865"/>
    <x v="1264"/>
    <x v="40"/>
    <n v="1"/>
    <n v="12.75"/>
    <n v="12.75"/>
    <x v="21"/>
    <x v="1246"/>
    <x v="15"/>
    <x v="2"/>
    <x v="3"/>
  </r>
  <r>
    <n v="2866"/>
    <x v="1264"/>
    <x v="55"/>
    <n v="1"/>
    <n v="12.5"/>
    <n v="12.5"/>
    <x v="21"/>
    <x v="1246"/>
    <x v="13"/>
    <x v="2"/>
    <x v="1"/>
  </r>
  <r>
    <n v="2867"/>
    <x v="1264"/>
    <x v="56"/>
    <n v="1"/>
    <n v="16.75"/>
    <n v="16.75"/>
    <x v="21"/>
    <x v="1246"/>
    <x v="5"/>
    <x v="0"/>
    <x v="3"/>
  </r>
  <r>
    <n v="2868"/>
    <x v="1264"/>
    <x v="72"/>
    <n v="1"/>
    <n v="16"/>
    <n v="16"/>
    <x v="21"/>
    <x v="1246"/>
    <x v="14"/>
    <x v="0"/>
    <x v="1"/>
  </r>
  <r>
    <n v="2869"/>
    <x v="1265"/>
    <x v="41"/>
    <n v="1"/>
    <n v="16.75"/>
    <n v="16.75"/>
    <x v="21"/>
    <x v="1247"/>
    <x v="7"/>
    <x v="0"/>
    <x v="3"/>
  </r>
  <r>
    <n v="2870"/>
    <x v="1265"/>
    <x v="58"/>
    <n v="1"/>
    <n v="16.75"/>
    <n v="16.75"/>
    <x v="21"/>
    <x v="1247"/>
    <x v="18"/>
    <x v="0"/>
    <x v="3"/>
  </r>
  <r>
    <n v="2871"/>
    <x v="1266"/>
    <x v="66"/>
    <n v="1"/>
    <n v="14.5"/>
    <n v="14.5"/>
    <x v="21"/>
    <x v="1248"/>
    <x v="30"/>
    <x v="0"/>
    <x v="0"/>
  </r>
  <r>
    <n v="2872"/>
    <x v="1267"/>
    <x v="60"/>
    <n v="1"/>
    <n v="16.5"/>
    <n v="16.5"/>
    <x v="21"/>
    <x v="1249"/>
    <x v="0"/>
    <x v="1"/>
    <x v="0"/>
  </r>
  <r>
    <n v="2873"/>
    <x v="1267"/>
    <x v="6"/>
    <n v="1"/>
    <n v="16.5"/>
    <n v="16.5"/>
    <x v="21"/>
    <x v="1249"/>
    <x v="3"/>
    <x v="0"/>
    <x v="2"/>
  </r>
  <r>
    <n v="2874"/>
    <x v="1267"/>
    <x v="5"/>
    <n v="1"/>
    <n v="20.75"/>
    <n v="20.75"/>
    <x v="21"/>
    <x v="1249"/>
    <x v="5"/>
    <x v="1"/>
    <x v="3"/>
  </r>
  <r>
    <n v="2875"/>
    <x v="1268"/>
    <x v="31"/>
    <n v="1"/>
    <n v="16.25"/>
    <n v="16.25"/>
    <x v="21"/>
    <x v="11"/>
    <x v="23"/>
    <x v="0"/>
    <x v="2"/>
  </r>
  <r>
    <n v="2876"/>
    <x v="1269"/>
    <x v="72"/>
    <n v="1"/>
    <n v="16"/>
    <n v="16"/>
    <x v="21"/>
    <x v="1250"/>
    <x v="14"/>
    <x v="0"/>
    <x v="1"/>
  </r>
  <r>
    <n v="2877"/>
    <x v="1270"/>
    <x v="1"/>
    <n v="2"/>
    <n v="16"/>
    <n v="32"/>
    <x v="21"/>
    <x v="1251"/>
    <x v="1"/>
    <x v="0"/>
    <x v="0"/>
  </r>
  <r>
    <n v="2878"/>
    <x v="1270"/>
    <x v="30"/>
    <n v="1"/>
    <n v="12"/>
    <n v="12"/>
    <x v="21"/>
    <x v="1251"/>
    <x v="22"/>
    <x v="2"/>
    <x v="0"/>
  </r>
  <r>
    <n v="2879"/>
    <x v="1270"/>
    <x v="20"/>
    <n v="1"/>
    <n v="20.75"/>
    <n v="20.75"/>
    <x v="21"/>
    <x v="1251"/>
    <x v="15"/>
    <x v="1"/>
    <x v="3"/>
  </r>
  <r>
    <n v="2880"/>
    <x v="1271"/>
    <x v="74"/>
    <n v="1"/>
    <n v="12.75"/>
    <n v="12.75"/>
    <x v="21"/>
    <x v="1252"/>
    <x v="18"/>
    <x v="2"/>
    <x v="3"/>
  </r>
  <r>
    <n v="2881"/>
    <x v="1271"/>
    <x v="15"/>
    <n v="1"/>
    <n v="12"/>
    <n v="12"/>
    <x v="21"/>
    <x v="1252"/>
    <x v="4"/>
    <x v="2"/>
    <x v="1"/>
  </r>
  <r>
    <n v="2882"/>
    <x v="1272"/>
    <x v="27"/>
    <n v="1"/>
    <n v="12"/>
    <n v="12"/>
    <x v="21"/>
    <x v="1253"/>
    <x v="19"/>
    <x v="2"/>
    <x v="0"/>
  </r>
  <r>
    <n v="2883"/>
    <x v="1273"/>
    <x v="41"/>
    <n v="1"/>
    <n v="16.75"/>
    <n v="16.75"/>
    <x v="21"/>
    <x v="1254"/>
    <x v="7"/>
    <x v="0"/>
    <x v="3"/>
  </r>
  <r>
    <n v="2884"/>
    <x v="1273"/>
    <x v="8"/>
    <n v="1"/>
    <n v="12.75"/>
    <n v="12.75"/>
    <x v="21"/>
    <x v="1254"/>
    <x v="7"/>
    <x v="2"/>
    <x v="3"/>
  </r>
  <r>
    <n v="2885"/>
    <x v="1273"/>
    <x v="22"/>
    <n v="1"/>
    <n v="20.75"/>
    <n v="20.75"/>
    <x v="21"/>
    <x v="1254"/>
    <x v="16"/>
    <x v="1"/>
    <x v="3"/>
  </r>
  <r>
    <n v="2886"/>
    <x v="1273"/>
    <x v="84"/>
    <n v="1"/>
    <n v="20.75"/>
    <n v="20.75"/>
    <x v="21"/>
    <x v="1254"/>
    <x v="29"/>
    <x v="1"/>
    <x v="3"/>
  </r>
  <r>
    <n v="2887"/>
    <x v="1273"/>
    <x v="26"/>
    <n v="1"/>
    <n v="20.75"/>
    <n v="20.75"/>
    <x v="21"/>
    <x v="1254"/>
    <x v="18"/>
    <x v="1"/>
    <x v="3"/>
  </r>
  <r>
    <n v="2888"/>
    <x v="1273"/>
    <x v="11"/>
    <n v="1"/>
    <n v="12"/>
    <n v="12"/>
    <x v="21"/>
    <x v="1254"/>
    <x v="1"/>
    <x v="2"/>
    <x v="0"/>
  </r>
  <r>
    <n v="2889"/>
    <x v="1273"/>
    <x v="29"/>
    <n v="1"/>
    <n v="17.95"/>
    <n v="17.95"/>
    <x v="21"/>
    <x v="1254"/>
    <x v="21"/>
    <x v="1"/>
    <x v="1"/>
  </r>
  <r>
    <n v="2890"/>
    <x v="1273"/>
    <x v="51"/>
    <n v="1"/>
    <n v="10.5"/>
    <n v="10.5"/>
    <x v="21"/>
    <x v="1254"/>
    <x v="0"/>
    <x v="2"/>
    <x v="0"/>
  </r>
  <r>
    <n v="2891"/>
    <x v="1273"/>
    <x v="71"/>
    <n v="1"/>
    <n v="21"/>
    <n v="21"/>
    <x v="21"/>
    <x v="1254"/>
    <x v="24"/>
    <x v="1"/>
    <x v="1"/>
  </r>
  <r>
    <n v="2892"/>
    <x v="1273"/>
    <x v="44"/>
    <n v="1"/>
    <n v="16.25"/>
    <n v="16.25"/>
    <x v="21"/>
    <x v="1254"/>
    <x v="28"/>
    <x v="0"/>
    <x v="2"/>
  </r>
  <r>
    <n v="2893"/>
    <x v="1273"/>
    <x v="36"/>
    <n v="2"/>
    <n v="20.25"/>
    <n v="40.5"/>
    <x v="21"/>
    <x v="1254"/>
    <x v="27"/>
    <x v="1"/>
    <x v="1"/>
  </r>
  <r>
    <n v="2894"/>
    <x v="1273"/>
    <x v="69"/>
    <n v="1"/>
    <n v="12.75"/>
    <n v="12.75"/>
    <x v="21"/>
    <x v="1254"/>
    <x v="5"/>
    <x v="2"/>
    <x v="3"/>
  </r>
  <r>
    <n v="2895"/>
    <x v="1273"/>
    <x v="72"/>
    <n v="1"/>
    <n v="16"/>
    <n v="16"/>
    <x v="21"/>
    <x v="1254"/>
    <x v="14"/>
    <x v="0"/>
    <x v="1"/>
  </r>
  <r>
    <n v="2896"/>
    <x v="1274"/>
    <x v="77"/>
    <n v="1"/>
    <n v="16.75"/>
    <n v="16.75"/>
    <x v="21"/>
    <x v="1255"/>
    <x v="24"/>
    <x v="0"/>
    <x v="1"/>
  </r>
  <r>
    <n v="2897"/>
    <x v="1275"/>
    <x v="77"/>
    <n v="1"/>
    <n v="16.75"/>
    <n v="16.75"/>
    <x v="21"/>
    <x v="1256"/>
    <x v="24"/>
    <x v="0"/>
    <x v="1"/>
  </r>
  <r>
    <n v="2898"/>
    <x v="1276"/>
    <x v="1"/>
    <n v="1"/>
    <n v="16"/>
    <n v="16"/>
    <x v="21"/>
    <x v="1257"/>
    <x v="1"/>
    <x v="0"/>
    <x v="0"/>
  </r>
  <r>
    <n v="2899"/>
    <x v="1276"/>
    <x v="62"/>
    <n v="1"/>
    <n v="16.5"/>
    <n v="16.5"/>
    <x v="21"/>
    <x v="1257"/>
    <x v="9"/>
    <x v="0"/>
    <x v="2"/>
  </r>
  <r>
    <n v="2900"/>
    <x v="1277"/>
    <x v="21"/>
    <n v="1"/>
    <n v="20.75"/>
    <n v="20.75"/>
    <x v="21"/>
    <x v="1258"/>
    <x v="7"/>
    <x v="1"/>
    <x v="3"/>
  </r>
  <r>
    <n v="2901"/>
    <x v="1277"/>
    <x v="80"/>
    <n v="1"/>
    <n v="16"/>
    <n v="16"/>
    <x v="21"/>
    <x v="1258"/>
    <x v="27"/>
    <x v="0"/>
    <x v="1"/>
  </r>
  <r>
    <n v="2902"/>
    <x v="1277"/>
    <x v="5"/>
    <n v="1"/>
    <n v="20.75"/>
    <n v="20.75"/>
    <x v="21"/>
    <x v="1258"/>
    <x v="5"/>
    <x v="1"/>
    <x v="3"/>
  </r>
  <r>
    <n v="2903"/>
    <x v="1277"/>
    <x v="73"/>
    <n v="1"/>
    <n v="16"/>
    <n v="16"/>
    <x v="21"/>
    <x v="1258"/>
    <x v="8"/>
    <x v="0"/>
    <x v="0"/>
  </r>
  <r>
    <n v="2904"/>
    <x v="1278"/>
    <x v="16"/>
    <n v="1"/>
    <n v="20.75"/>
    <n v="20.75"/>
    <x v="21"/>
    <x v="1259"/>
    <x v="12"/>
    <x v="1"/>
    <x v="2"/>
  </r>
  <r>
    <n v="2905"/>
    <x v="1278"/>
    <x v="76"/>
    <n v="1"/>
    <n v="16.5"/>
    <n v="16.5"/>
    <x v="21"/>
    <x v="1259"/>
    <x v="12"/>
    <x v="0"/>
    <x v="2"/>
  </r>
  <r>
    <n v="2906"/>
    <x v="1279"/>
    <x v="29"/>
    <n v="1"/>
    <n v="17.95"/>
    <n v="17.95"/>
    <x v="21"/>
    <x v="1260"/>
    <x v="21"/>
    <x v="1"/>
    <x v="1"/>
  </r>
  <r>
    <n v="2907"/>
    <x v="1280"/>
    <x v="44"/>
    <n v="1"/>
    <n v="16.25"/>
    <n v="16.25"/>
    <x v="21"/>
    <x v="1201"/>
    <x v="28"/>
    <x v="0"/>
    <x v="2"/>
  </r>
  <r>
    <n v="2908"/>
    <x v="1281"/>
    <x v="27"/>
    <n v="1"/>
    <n v="12"/>
    <n v="12"/>
    <x v="21"/>
    <x v="1261"/>
    <x v="19"/>
    <x v="2"/>
    <x v="0"/>
  </r>
  <r>
    <n v="2909"/>
    <x v="1281"/>
    <x v="47"/>
    <n v="1"/>
    <n v="9.75"/>
    <n v="9.75"/>
    <x v="21"/>
    <x v="1261"/>
    <x v="17"/>
    <x v="2"/>
    <x v="0"/>
  </r>
  <r>
    <n v="2910"/>
    <x v="1282"/>
    <x v="58"/>
    <n v="1"/>
    <n v="16.75"/>
    <n v="16.75"/>
    <x v="21"/>
    <x v="1262"/>
    <x v="18"/>
    <x v="0"/>
    <x v="3"/>
  </r>
  <r>
    <n v="2911"/>
    <x v="1282"/>
    <x v="11"/>
    <n v="1"/>
    <n v="12"/>
    <n v="12"/>
    <x v="21"/>
    <x v="1262"/>
    <x v="1"/>
    <x v="2"/>
    <x v="0"/>
  </r>
  <r>
    <n v="2912"/>
    <x v="1282"/>
    <x v="14"/>
    <n v="1"/>
    <n v="12.5"/>
    <n v="12.5"/>
    <x v="21"/>
    <x v="1262"/>
    <x v="3"/>
    <x v="2"/>
    <x v="2"/>
  </r>
  <r>
    <n v="2913"/>
    <x v="1282"/>
    <x v="68"/>
    <n v="1"/>
    <n v="12.5"/>
    <n v="12.5"/>
    <x v="21"/>
    <x v="1262"/>
    <x v="12"/>
    <x v="2"/>
    <x v="2"/>
  </r>
  <r>
    <n v="2914"/>
    <x v="1283"/>
    <x v="25"/>
    <n v="1"/>
    <n v="12.75"/>
    <n v="12.75"/>
    <x v="21"/>
    <x v="1263"/>
    <x v="16"/>
    <x v="2"/>
    <x v="3"/>
  </r>
  <r>
    <n v="2915"/>
    <x v="1283"/>
    <x v="0"/>
    <n v="1"/>
    <n v="13.25"/>
    <n v="13.25"/>
    <x v="21"/>
    <x v="1263"/>
    <x v="0"/>
    <x v="0"/>
    <x v="0"/>
  </r>
  <r>
    <n v="2916"/>
    <x v="1284"/>
    <x v="47"/>
    <n v="1"/>
    <n v="9.75"/>
    <n v="9.75"/>
    <x v="21"/>
    <x v="1264"/>
    <x v="17"/>
    <x v="2"/>
    <x v="0"/>
  </r>
  <r>
    <n v="2917"/>
    <x v="1284"/>
    <x v="55"/>
    <n v="1"/>
    <n v="12.5"/>
    <n v="12.5"/>
    <x v="21"/>
    <x v="1264"/>
    <x v="13"/>
    <x v="2"/>
    <x v="1"/>
  </r>
  <r>
    <n v="2918"/>
    <x v="1285"/>
    <x v="60"/>
    <n v="1"/>
    <n v="16.5"/>
    <n v="16.5"/>
    <x v="21"/>
    <x v="1265"/>
    <x v="0"/>
    <x v="1"/>
    <x v="0"/>
  </r>
  <r>
    <n v="2919"/>
    <x v="1285"/>
    <x v="42"/>
    <n v="1"/>
    <n v="12.5"/>
    <n v="12.5"/>
    <x v="21"/>
    <x v="1265"/>
    <x v="17"/>
    <x v="0"/>
    <x v="0"/>
  </r>
  <r>
    <n v="2920"/>
    <x v="1286"/>
    <x v="11"/>
    <n v="1"/>
    <n v="12"/>
    <n v="12"/>
    <x v="21"/>
    <x v="1266"/>
    <x v="1"/>
    <x v="2"/>
    <x v="0"/>
  </r>
  <r>
    <n v="2921"/>
    <x v="1287"/>
    <x v="53"/>
    <n v="1"/>
    <n v="16.75"/>
    <n v="16.75"/>
    <x v="21"/>
    <x v="1267"/>
    <x v="29"/>
    <x v="0"/>
    <x v="3"/>
  </r>
  <r>
    <n v="2922"/>
    <x v="1288"/>
    <x v="21"/>
    <n v="1"/>
    <n v="20.75"/>
    <n v="20.75"/>
    <x v="21"/>
    <x v="1268"/>
    <x v="7"/>
    <x v="1"/>
    <x v="3"/>
  </r>
  <r>
    <n v="2923"/>
    <x v="1288"/>
    <x v="1"/>
    <n v="1"/>
    <n v="16"/>
    <n v="16"/>
    <x v="21"/>
    <x v="1268"/>
    <x v="1"/>
    <x v="0"/>
    <x v="0"/>
  </r>
  <r>
    <n v="2924"/>
    <x v="1289"/>
    <x v="41"/>
    <n v="1"/>
    <n v="16.75"/>
    <n v="16.75"/>
    <x v="21"/>
    <x v="1269"/>
    <x v="7"/>
    <x v="0"/>
    <x v="3"/>
  </r>
  <r>
    <n v="2925"/>
    <x v="1289"/>
    <x v="61"/>
    <n v="1"/>
    <n v="11"/>
    <n v="11"/>
    <x v="21"/>
    <x v="1269"/>
    <x v="30"/>
    <x v="2"/>
    <x v="0"/>
  </r>
  <r>
    <n v="2926"/>
    <x v="1289"/>
    <x v="16"/>
    <n v="1"/>
    <n v="20.75"/>
    <n v="20.75"/>
    <x v="21"/>
    <x v="1269"/>
    <x v="12"/>
    <x v="1"/>
    <x v="2"/>
  </r>
  <r>
    <n v="2927"/>
    <x v="1289"/>
    <x v="86"/>
    <n v="1"/>
    <n v="20.5"/>
    <n v="20.5"/>
    <x v="21"/>
    <x v="1269"/>
    <x v="8"/>
    <x v="1"/>
    <x v="0"/>
  </r>
  <r>
    <n v="2928"/>
    <x v="1290"/>
    <x v="37"/>
    <n v="1"/>
    <n v="20.5"/>
    <n v="20.5"/>
    <x v="21"/>
    <x v="1270"/>
    <x v="22"/>
    <x v="1"/>
    <x v="0"/>
  </r>
  <r>
    <n v="2929"/>
    <x v="1290"/>
    <x v="42"/>
    <n v="1"/>
    <n v="12.5"/>
    <n v="12.5"/>
    <x v="21"/>
    <x v="1270"/>
    <x v="17"/>
    <x v="0"/>
    <x v="0"/>
  </r>
  <r>
    <n v="2930"/>
    <x v="1290"/>
    <x v="68"/>
    <n v="1"/>
    <n v="12.5"/>
    <n v="12.5"/>
    <x v="21"/>
    <x v="1270"/>
    <x v="12"/>
    <x v="2"/>
    <x v="2"/>
  </r>
  <r>
    <n v="2931"/>
    <x v="1290"/>
    <x v="73"/>
    <n v="1"/>
    <n v="16"/>
    <n v="16"/>
    <x v="21"/>
    <x v="1270"/>
    <x v="8"/>
    <x v="0"/>
    <x v="0"/>
  </r>
  <r>
    <n v="2932"/>
    <x v="1291"/>
    <x v="2"/>
    <n v="1"/>
    <n v="18.5"/>
    <n v="18.5"/>
    <x v="21"/>
    <x v="1271"/>
    <x v="2"/>
    <x v="1"/>
    <x v="1"/>
  </r>
  <r>
    <n v="2933"/>
    <x v="1291"/>
    <x v="51"/>
    <n v="1"/>
    <n v="10.5"/>
    <n v="10.5"/>
    <x v="21"/>
    <x v="1271"/>
    <x v="0"/>
    <x v="2"/>
    <x v="0"/>
  </r>
  <r>
    <n v="2934"/>
    <x v="1292"/>
    <x v="61"/>
    <n v="1"/>
    <n v="11"/>
    <n v="11"/>
    <x v="21"/>
    <x v="1272"/>
    <x v="30"/>
    <x v="2"/>
    <x v="0"/>
  </r>
  <r>
    <n v="2935"/>
    <x v="1293"/>
    <x v="60"/>
    <n v="1"/>
    <n v="16.5"/>
    <n v="16.5"/>
    <x v="21"/>
    <x v="1273"/>
    <x v="0"/>
    <x v="1"/>
    <x v="0"/>
  </r>
  <r>
    <n v="2936"/>
    <x v="1293"/>
    <x v="71"/>
    <n v="1"/>
    <n v="21"/>
    <n v="21"/>
    <x v="21"/>
    <x v="1273"/>
    <x v="24"/>
    <x v="1"/>
    <x v="1"/>
  </r>
  <r>
    <n v="2937"/>
    <x v="1294"/>
    <x v="23"/>
    <n v="1"/>
    <n v="16.75"/>
    <n v="16.75"/>
    <x v="21"/>
    <x v="1274"/>
    <x v="16"/>
    <x v="0"/>
    <x v="3"/>
  </r>
  <r>
    <n v="2938"/>
    <x v="1294"/>
    <x v="25"/>
    <n v="1"/>
    <n v="12.75"/>
    <n v="12.75"/>
    <x v="21"/>
    <x v="1274"/>
    <x v="16"/>
    <x v="2"/>
    <x v="3"/>
  </r>
  <r>
    <n v="2939"/>
    <x v="1294"/>
    <x v="3"/>
    <n v="1"/>
    <n v="20.75"/>
    <n v="20.75"/>
    <x v="21"/>
    <x v="1274"/>
    <x v="3"/>
    <x v="1"/>
    <x v="2"/>
  </r>
  <r>
    <n v="2940"/>
    <x v="1295"/>
    <x v="53"/>
    <n v="1"/>
    <n v="16.75"/>
    <n v="16.75"/>
    <x v="21"/>
    <x v="1275"/>
    <x v="29"/>
    <x v="0"/>
    <x v="3"/>
  </r>
  <r>
    <n v="2941"/>
    <x v="1295"/>
    <x v="32"/>
    <n v="1"/>
    <n v="14.75"/>
    <n v="14.75"/>
    <x v="21"/>
    <x v="1275"/>
    <x v="21"/>
    <x v="0"/>
    <x v="1"/>
  </r>
  <r>
    <n v="2942"/>
    <x v="1296"/>
    <x v="11"/>
    <n v="1"/>
    <n v="12"/>
    <n v="12"/>
    <x v="21"/>
    <x v="1276"/>
    <x v="1"/>
    <x v="2"/>
    <x v="0"/>
  </r>
  <r>
    <n v="2943"/>
    <x v="1296"/>
    <x v="79"/>
    <n v="1"/>
    <n v="12"/>
    <n v="12"/>
    <x v="21"/>
    <x v="1276"/>
    <x v="25"/>
    <x v="2"/>
    <x v="1"/>
  </r>
  <r>
    <n v="2944"/>
    <x v="1296"/>
    <x v="38"/>
    <n v="1"/>
    <n v="20.25"/>
    <n v="20.25"/>
    <x v="21"/>
    <x v="1276"/>
    <x v="28"/>
    <x v="1"/>
    <x v="2"/>
  </r>
  <r>
    <n v="2945"/>
    <x v="1296"/>
    <x v="68"/>
    <n v="1"/>
    <n v="12.5"/>
    <n v="12.5"/>
    <x v="21"/>
    <x v="1276"/>
    <x v="12"/>
    <x v="2"/>
    <x v="2"/>
  </r>
  <r>
    <n v="2946"/>
    <x v="1297"/>
    <x v="2"/>
    <n v="1"/>
    <n v="18.5"/>
    <n v="18.5"/>
    <x v="21"/>
    <x v="1277"/>
    <x v="2"/>
    <x v="1"/>
    <x v="1"/>
  </r>
  <r>
    <n v="2947"/>
    <x v="1297"/>
    <x v="30"/>
    <n v="1"/>
    <n v="12"/>
    <n v="12"/>
    <x v="21"/>
    <x v="1277"/>
    <x v="22"/>
    <x v="2"/>
    <x v="0"/>
  </r>
  <r>
    <n v="2948"/>
    <x v="1297"/>
    <x v="59"/>
    <n v="1"/>
    <n v="25.5"/>
    <n v="25.5"/>
    <x v="21"/>
    <x v="1277"/>
    <x v="8"/>
    <x v="3"/>
    <x v="0"/>
  </r>
  <r>
    <n v="2949"/>
    <x v="1298"/>
    <x v="6"/>
    <n v="1"/>
    <n v="16.5"/>
    <n v="16.5"/>
    <x v="21"/>
    <x v="1278"/>
    <x v="3"/>
    <x v="0"/>
    <x v="2"/>
  </r>
  <r>
    <n v="2950"/>
    <x v="1298"/>
    <x v="47"/>
    <n v="1"/>
    <n v="9.75"/>
    <n v="9.75"/>
    <x v="21"/>
    <x v="1278"/>
    <x v="17"/>
    <x v="2"/>
    <x v="0"/>
  </r>
  <r>
    <n v="2951"/>
    <x v="1298"/>
    <x v="67"/>
    <n v="1"/>
    <n v="12.25"/>
    <n v="12.25"/>
    <x v="21"/>
    <x v="1278"/>
    <x v="28"/>
    <x v="2"/>
    <x v="2"/>
  </r>
  <r>
    <n v="2952"/>
    <x v="1299"/>
    <x v="47"/>
    <n v="1"/>
    <n v="9.75"/>
    <n v="9.75"/>
    <x v="21"/>
    <x v="1279"/>
    <x v="17"/>
    <x v="2"/>
    <x v="0"/>
  </r>
  <r>
    <n v="2953"/>
    <x v="1299"/>
    <x v="40"/>
    <n v="1"/>
    <n v="12.75"/>
    <n v="12.75"/>
    <x v="21"/>
    <x v="1279"/>
    <x v="15"/>
    <x v="2"/>
    <x v="3"/>
  </r>
  <r>
    <n v="2954"/>
    <x v="1300"/>
    <x v="8"/>
    <n v="1"/>
    <n v="12.75"/>
    <n v="12.75"/>
    <x v="21"/>
    <x v="1280"/>
    <x v="7"/>
    <x v="2"/>
    <x v="3"/>
  </r>
  <r>
    <n v="2955"/>
    <x v="1300"/>
    <x v="11"/>
    <n v="1"/>
    <n v="12"/>
    <n v="12"/>
    <x v="21"/>
    <x v="1280"/>
    <x v="1"/>
    <x v="2"/>
    <x v="0"/>
  </r>
  <r>
    <n v="2956"/>
    <x v="1300"/>
    <x v="5"/>
    <n v="1"/>
    <n v="20.75"/>
    <n v="20.75"/>
    <x v="21"/>
    <x v="1280"/>
    <x v="5"/>
    <x v="1"/>
    <x v="3"/>
  </r>
  <r>
    <n v="2957"/>
    <x v="1300"/>
    <x v="59"/>
    <n v="1"/>
    <n v="25.5"/>
    <n v="25.5"/>
    <x v="21"/>
    <x v="1280"/>
    <x v="8"/>
    <x v="3"/>
    <x v="0"/>
  </r>
  <r>
    <n v="2958"/>
    <x v="1301"/>
    <x v="60"/>
    <n v="1"/>
    <n v="16.5"/>
    <n v="16.5"/>
    <x v="21"/>
    <x v="1281"/>
    <x v="0"/>
    <x v="1"/>
    <x v="0"/>
  </r>
  <r>
    <n v="2959"/>
    <x v="1301"/>
    <x v="51"/>
    <n v="1"/>
    <n v="10.5"/>
    <n v="10.5"/>
    <x v="21"/>
    <x v="1281"/>
    <x v="0"/>
    <x v="2"/>
    <x v="0"/>
  </r>
  <r>
    <n v="2960"/>
    <x v="1302"/>
    <x v="27"/>
    <n v="1"/>
    <n v="12"/>
    <n v="12"/>
    <x v="21"/>
    <x v="1282"/>
    <x v="19"/>
    <x v="2"/>
    <x v="0"/>
  </r>
  <r>
    <n v="2961"/>
    <x v="1302"/>
    <x v="19"/>
    <n v="1"/>
    <n v="20.25"/>
    <n v="20.25"/>
    <x v="21"/>
    <x v="1282"/>
    <x v="4"/>
    <x v="1"/>
    <x v="1"/>
  </r>
  <r>
    <n v="2962"/>
    <x v="1302"/>
    <x v="4"/>
    <n v="1"/>
    <n v="16"/>
    <n v="16"/>
    <x v="21"/>
    <x v="1282"/>
    <x v="4"/>
    <x v="0"/>
    <x v="1"/>
  </r>
  <r>
    <n v="2963"/>
    <x v="1302"/>
    <x v="35"/>
    <n v="1"/>
    <n v="12.5"/>
    <n v="12.5"/>
    <x v="21"/>
    <x v="1282"/>
    <x v="26"/>
    <x v="2"/>
    <x v="2"/>
  </r>
  <r>
    <n v="2964"/>
    <x v="1303"/>
    <x v="42"/>
    <n v="1"/>
    <n v="12.5"/>
    <n v="12.5"/>
    <x v="21"/>
    <x v="1283"/>
    <x v="17"/>
    <x v="0"/>
    <x v="0"/>
  </r>
  <r>
    <n v="2965"/>
    <x v="1304"/>
    <x v="67"/>
    <n v="1"/>
    <n v="12.25"/>
    <n v="12.25"/>
    <x v="21"/>
    <x v="1284"/>
    <x v="28"/>
    <x v="2"/>
    <x v="2"/>
  </r>
  <r>
    <n v="2966"/>
    <x v="1305"/>
    <x v="2"/>
    <n v="1"/>
    <n v="18.5"/>
    <n v="18.5"/>
    <x v="21"/>
    <x v="1285"/>
    <x v="2"/>
    <x v="1"/>
    <x v="1"/>
  </r>
  <r>
    <n v="2967"/>
    <x v="1305"/>
    <x v="40"/>
    <n v="1"/>
    <n v="12.75"/>
    <n v="12.75"/>
    <x v="21"/>
    <x v="1285"/>
    <x v="15"/>
    <x v="2"/>
    <x v="3"/>
  </r>
  <r>
    <n v="2968"/>
    <x v="1306"/>
    <x v="83"/>
    <n v="1"/>
    <n v="23.65"/>
    <n v="23.65"/>
    <x v="21"/>
    <x v="1286"/>
    <x v="31"/>
    <x v="2"/>
    <x v="2"/>
  </r>
  <r>
    <n v="2969"/>
    <x v="1307"/>
    <x v="89"/>
    <n v="1"/>
    <n v="20.25"/>
    <n v="20.25"/>
    <x v="21"/>
    <x v="1287"/>
    <x v="23"/>
    <x v="1"/>
    <x v="2"/>
  </r>
  <r>
    <n v="2970"/>
    <x v="1308"/>
    <x v="11"/>
    <n v="1"/>
    <n v="12"/>
    <n v="12"/>
    <x v="21"/>
    <x v="1288"/>
    <x v="1"/>
    <x v="2"/>
    <x v="0"/>
  </r>
  <r>
    <n v="2971"/>
    <x v="1309"/>
    <x v="23"/>
    <n v="1"/>
    <n v="16.75"/>
    <n v="16.75"/>
    <x v="21"/>
    <x v="1289"/>
    <x v="16"/>
    <x v="0"/>
    <x v="3"/>
  </r>
  <r>
    <n v="2972"/>
    <x v="1309"/>
    <x v="80"/>
    <n v="1"/>
    <n v="16"/>
    <n v="16"/>
    <x v="21"/>
    <x v="1289"/>
    <x v="27"/>
    <x v="0"/>
    <x v="1"/>
  </r>
  <r>
    <n v="2973"/>
    <x v="1310"/>
    <x v="2"/>
    <n v="1"/>
    <n v="18.5"/>
    <n v="18.5"/>
    <x v="21"/>
    <x v="1290"/>
    <x v="2"/>
    <x v="1"/>
    <x v="1"/>
  </r>
  <r>
    <n v="2974"/>
    <x v="1310"/>
    <x v="69"/>
    <n v="1"/>
    <n v="12.75"/>
    <n v="12.75"/>
    <x v="21"/>
    <x v="1290"/>
    <x v="5"/>
    <x v="2"/>
    <x v="3"/>
  </r>
  <r>
    <n v="2975"/>
    <x v="1311"/>
    <x v="75"/>
    <n v="1"/>
    <n v="12"/>
    <n v="12"/>
    <x v="21"/>
    <x v="1291"/>
    <x v="27"/>
    <x v="2"/>
    <x v="1"/>
  </r>
  <r>
    <n v="2976"/>
    <x v="1312"/>
    <x v="24"/>
    <n v="1"/>
    <n v="15.25"/>
    <n v="15.25"/>
    <x v="21"/>
    <x v="1292"/>
    <x v="17"/>
    <x v="1"/>
    <x v="0"/>
  </r>
  <r>
    <n v="2977"/>
    <x v="1313"/>
    <x v="11"/>
    <n v="1"/>
    <n v="12"/>
    <n v="12"/>
    <x v="21"/>
    <x v="1293"/>
    <x v="1"/>
    <x v="2"/>
    <x v="0"/>
  </r>
  <r>
    <n v="2978"/>
    <x v="1313"/>
    <x v="37"/>
    <n v="1"/>
    <n v="20.5"/>
    <n v="20.5"/>
    <x v="21"/>
    <x v="1293"/>
    <x v="22"/>
    <x v="1"/>
    <x v="0"/>
  </r>
  <r>
    <n v="2979"/>
    <x v="1313"/>
    <x v="72"/>
    <n v="1"/>
    <n v="16"/>
    <n v="16"/>
    <x v="21"/>
    <x v="1293"/>
    <x v="14"/>
    <x v="0"/>
    <x v="1"/>
  </r>
  <r>
    <n v="2980"/>
    <x v="1314"/>
    <x v="7"/>
    <n v="1"/>
    <n v="20.75"/>
    <n v="20.75"/>
    <x v="21"/>
    <x v="1294"/>
    <x v="6"/>
    <x v="1"/>
    <x v="2"/>
  </r>
  <r>
    <n v="2981"/>
    <x v="1314"/>
    <x v="55"/>
    <n v="1"/>
    <n v="12.5"/>
    <n v="12.5"/>
    <x v="21"/>
    <x v="1294"/>
    <x v="13"/>
    <x v="2"/>
    <x v="1"/>
  </r>
  <r>
    <n v="2982"/>
    <x v="1315"/>
    <x v="37"/>
    <n v="1"/>
    <n v="20.5"/>
    <n v="20.5"/>
    <x v="21"/>
    <x v="1295"/>
    <x v="22"/>
    <x v="1"/>
    <x v="0"/>
  </r>
  <r>
    <n v="2983"/>
    <x v="1316"/>
    <x v="5"/>
    <n v="1"/>
    <n v="20.75"/>
    <n v="20.75"/>
    <x v="21"/>
    <x v="1296"/>
    <x v="5"/>
    <x v="1"/>
    <x v="3"/>
  </r>
  <r>
    <n v="2984"/>
    <x v="1317"/>
    <x v="3"/>
    <n v="1"/>
    <n v="20.75"/>
    <n v="20.75"/>
    <x v="21"/>
    <x v="1297"/>
    <x v="3"/>
    <x v="1"/>
    <x v="2"/>
  </r>
  <r>
    <n v="2985"/>
    <x v="1317"/>
    <x v="56"/>
    <n v="1"/>
    <n v="16.75"/>
    <n v="16.75"/>
    <x v="21"/>
    <x v="1297"/>
    <x v="5"/>
    <x v="0"/>
    <x v="3"/>
  </r>
  <r>
    <n v="2986"/>
    <x v="1318"/>
    <x v="47"/>
    <n v="1"/>
    <n v="9.75"/>
    <n v="9.75"/>
    <x v="21"/>
    <x v="199"/>
    <x v="17"/>
    <x v="2"/>
    <x v="0"/>
  </r>
  <r>
    <n v="2987"/>
    <x v="1318"/>
    <x v="54"/>
    <n v="1"/>
    <n v="20.75"/>
    <n v="20.75"/>
    <x v="21"/>
    <x v="199"/>
    <x v="26"/>
    <x v="1"/>
    <x v="2"/>
  </r>
  <r>
    <n v="2988"/>
    <x v="1318"/>
    <x v="82"/>
    <n v="1"/>
    <n v="16.5"/>
    <n v="16.5"/>
    <x v="21"/>
    <x v="199"/>
    <x v="13"/>
    <x v="0"/>
    <x v="1"/>
  </r>
  <r>
    <n v="2989"/>
    <x v="1319"/>
    <x v="2"/>
    <n v="1"/>
    <n v="18.5"/>
    <n v="18.5"/>
    <x v="21"/>
    <x v="1298"/>
    <x v="2"/>
    <x v="1"/>
    <x v="1"/>
  </r>
  <r>
    <n v="2990"/>
    <x v="1319"/>
    <x v="40"/>
    <n v="1"/>
    <n v="12.75"/>
    <n v="12.75"/>
    <x v="21"/>
    <x v="1298"/>
    <x v="15"/>
    <x v="2"/>
    <x v="3"/>
  </r>
  <r>
    <n v="2991"/>
    <x v="1320"/>
    <x v="2"/>
    <n v="1"/>
    <n v="18.5"/>
    <n v="18.5"/>
    <x v="22"/>
    <x v="1299"/>
    <x v="2"/>
    <x v="1"/>
    <x v="1"/>
  </r>
  <r>
    <n v="2992"/>
    <x v="1320"/>
    <x v="30"/>
    <n v="1"/>
    <n v="12"/>
    <n v="12"/>
    <x v="22"/>
    <x v="1299"/>
    <x v="22"/>
    <x v="2"/>
    <x v="0"/>
  </r>
  <r>
    <n v="2993"/>
    <x v="1320"/>
    <x v="35"/>
    <n v="1"/>
    <n v="12.5"/>
    <n v="12.5"/>
    <x v="22"/>
    <x v="1299"/>
    <x v="26"/>
    <x v="2"/>
    <x v="2"/>
  </r>
  <r>
    <n v="2994"/>
    <x v="1321"/>
    <x v="22"/>
    <n v="1"/>
    <n v="20.75"/>
    <n v="20.75"/>
    <x v="22"/>
    <x v="1300"/>
    <x v="16"/>
    <x v="1"/>
    <x v="3"/>
  </r>
  <r>
    <n v="2995"/>
    <x v="1321"/>
    <x v="54"/>
    <n v="1"/>
    <n v="20.75"/>
    <n v="20.75"/>
    <x v="22"/>
    <x v="1300"/>
    <x v="26"/>
    <x v="1"/>
    <x v="2"/>
  </r>
  <r>
    <n v="2996"/>
    <x v="1322"/>
    <x v="2"/>
    <n v="1"/>
    <n v="18.5"/>
    <n v="18.5"/>
    <x v="22"/>
    <x v="1301"/>
    <x v="2"/>
    <x v="1"/>
    <x v="1"/>
  </r>
  <r>
    <n v="2997"/>
    <x v="1322"/>
    <x v="60"/>
    <n v="1"/>
    <n v="16.5"/>
    <n v="16.5"/>
    <x v="22"/>
    <x v="1301"/>
    <x v="0"/>
    <x v="1"/>
    <x v="0"/>
  </r>
  <r>
    <n v="2998"/>
    <x v="1322"/>
    <x v="0"/>
    <n v="1"/>
    <n v="13.25"/>
    <n v="13.25"/>
    <x v="22"/>
    <x v="1301"/>
    <x v="0"/>
    <x v="0"/>
    <x v="0"/>
  </r>
  <r>
    <n v="2999"/>
    <x v="1322"/>
    <x v="39"/>
    <n v="1"/>
    <n v="16"/>
    <n v="16"/>
    <x v="22"/>
    <x v="1301"/>
    <x v="11"/>
    <x v="0"/>
    <x v="0"/>
  </r>
  <r>
    <n v="3000"/>
    <x v="1322"/>
    <x v="4"/>
    <n v="1"/>
    <n v="16"/>
    <n v="16"/>
    <x v="22"/>
    <x v="1301"/>
    <x v="4"/>
    <x v="0"/>
    <x v="1"/>
  </r>
  <r>
    <n v="3001"/>
    <x v="1322"/>
    <x v="50"/>
    <n v="1"/>
    <n v="17.5"/>
    <n v="17.5"/>
    <x v="22"/>
    <x v="1301"/>
    <x v="30"/>
    <x v="1"/>
    <x v="0"/>
  </r>
  <r>
    <n v="3002"/>
    <x v="1322"/>
    <x v="67"/>
    <n v="2"/>
    <n v="12.25"/>
    <n v="24.5"/>
    <x v="22"/>
    <x v="1301"/>
    <x v="28"/>
    <x v="2"/>
    <x v="2"/>
  </r>
  <r>
    <n v="3003"/>
    <x v="1322"/>
    <x v="40"/>
    <n v="1"/>
    <n v="12.75"/>
    <n v="12.75"/>
    <x v="22"/>
    <x v="1301"/>
    <x v="15"/>
    <x v="2"/>
    <x v="3"/>
  </r>
  <r>
    <n v="3004"/>
    <x v="1322"/>
    <x v="73"/>
    <n v="1"/>
    <n v="16"/>
    <n v="16"/>
    <x v="22"/>
    <x v="1301"/>
    <x v="8"/>
    <x v="0"/>
    <x v="0"/>
  </r>
  <r>
    <n v="3005"/>
    <x v="1323"/>
    <x v="31"/>
    <n v="1"/>
    <n v="16.25"/>
    <n v="16.25"/>
    <x v="22"/>
    <x v="1302"/>
    <x v="23"/>
    <x v="0"/>
    <x v="2"/>
  </r>
  <r>
    <n v="3006"/>
    <x v="1323"/>
    <x v="30"/>
    <n v="1"/>
    <n v="12"/>
    <n v="12"/>
    <x v="22"/>
    <x v="1302"/>
    <x v="22"/>
    <x v="2"/>
    <x v="0"/>
  </r>
  <r>
    <n v="3007"/>
    <x v="1323"/>
    <x v="7"/>
    <n v="1"/>
    <n v="20.75"/>
    <n v="20.75"/>
    <x v="22"/>
    <x v="1302"/>
    <x v="6"/>
    <x v="1"/>
    <x v="2"/>
  </r>
  <r>
    <n v="3008"/>
    <x v="1324"/>
    <x v="11"/>
    <n v="1"/>
    <n v="12"/>
    <n v="12"/>
    <x v="22"/>
    <x v="1303"/>
    <x v="1"/>
    <x v="2"/>
    <x v="0"/>
  </r>
  <r>
    <n v="3009"/>
    <x v="1324"/>
    <x v="4"/>
    <n v="1"/>
    <n v="16"/>
    <n v="16"/>
    <x v="22"/>
    <x v="1303"/>
    <x v="4"/>
    <x v="0"/>
    <x v="1"/>
  </r>
  <r>
    <n v="3010"/>
    <x v="1324"/>
    <x v="66"/>
    <n v="1"/>
    <n v="14.5"/>
    <n v="14.5"/>
    <x v="22"/>
    <x v="1303"/>
    <x v="30"/>
    <x v="0"/>
    <x v="0"/>
  </r>
  <r>
    <n v="3011"/>
    <x v="1325"/>
    <x v="84"/>
    <n v="1"/>
    <n v="20.75"/>
    <n v="20.75"/>
    <x v="22"/>
    <x v="1304"/>
    <x v="29"/>
    <x v="1"/>
    <x v="3"/>
  </r>
  <r>
    <n v="3012"/>
    <x v="1325"/>
    <x v="29"/>
    <n v="1"/>
    <n v="17.95"/>
    <n v="17.95"/>
    <x v="22"/>
    <x v="1304"/>
    <x v="21"/>
    <x v="1"/>
    <x v="1"/>
  </r>
  <r>
    <n v="3013"/>
    <x v="1326"/>
    <x v="71"/>
    <n v="1"/>
    <n v="21"/>
    <n v="21"/>
    <x v="22"/>
    <x v="1305"/>
    <x v="24"/>
    <x v="1"/>
    <x v="1"/>
  </r>
  <r>
    <n v="3014"/>
    <x v="1327"/>
    <x v="8"/>
    <n v="1"/>
    <n v="12.75"/>
    <n v="12.75"/>
    <x v="22"/>
    <x v="1306"/>
    <x v="7"/>
    <x v="2"/>
    <x v="3"/>
  </r>
  <r>
    <n v="3015"/>
    <x v="1328"/>
    <x v="35"/>
    <n v="1"/>
    <n v="12.5"/>
    <n v="12.5"/>
    <x v="22"/>
    <x v="1307"/>
    <x v="26"/>
    <x v="2"/>
    <x v="2"/>
  </r>
  <r>
    <n v="3016"/>
    <x v="1329"/>
    <x v="27"/>
    <n v="1"/>
    <n v="12"/>
    <n v="12"/>
    <x v="22"/>
    <x v="1308"/>
    <x v="19"/>
    <x v="2"/>
    <x v="0"/>
  </r>
  <r>
    <n v="3017"/>
    <x v="1329"/>
    <x v="12"/>
    <n v="1"/>
    <n v="12"/>
    <n v="12"/>
    <x v="22"/>
    <x v="1308"/>
    <x v="10"/>
    <x v="2"/>
    <x v="1"/>
  </r>
  <r>
    <n v="3018"/>
    <x v="1330"/>
    <x v="50"/>
    <n v="1"/>
    <n v="17.5"/>
    <n v="17.5"/>
    <x v="22"/>
    <x v="1309"/>
    <x v="30"/>
    <x v="1"/>
    <x v="0"/>
  </r>
  <r>
    <n v="3019"/>
    <x v="1330"/>
    <x v="43"/>
    <n v="1"/>
    <n v="12.5"/>
    <n v="12.5"/>
    <x v="22"/>
    <x v="1309"/>
    <x v="6"/>
    <x v="2"/>
    <x v="2"/>
  </r>
  <r>
    <n v="3020"/>
    <x v="1330"/>
    <x v="69"/>
    <n v="1"/>
    <n v="12.75"/>
    <n v="12.75"/>
    <x v="22"/>
    <x v="1309"/>
    <x v="5"/>
    <x v="2"/>
    <x v="3"/>
  </r>
  <r>
    <n v="3021"/>
    <x v="1331"/>
    <x v="50"/>
    <n v="1"/>
    <n v="17.5"/>
    <n v="17.5"/>
    <x v="22"/>
    <x v="1310"/>
    <x v="30"/>
    <x v="1"/>
    <x v="0"/>
  </r>
  <r>
    <n v="3022"/>
    <x v="1332"/>
    <x v="29"/>
    <n v="2"/>
    <n v="17.95"/>
    <n v="35.9"/>
    <x v="22"/>
    <x v="1311"/>
    <x v="21"/>
    <x v="1"/>
    <x v="1"/>
  </r>
  <r>
    <n v="3023"/>
    <x v="1332"/>
    <x v="61"/>
    <n v="1"/>
    <n v="11"/>
    <n v="11"/>
    <x v="22"/>
    <x v="1311"/>
    <x v="30"/>
    <x v="2"/>
    <x v="0"/>
  </r>
  <r>
    <n v="3024"/>
    <x v="1333"/>
    <x v="32"/>
    <n v="1"/>
    <n v="14.75"/>
    <n v="14.75"/>
    <x v="22"/>
    <x v="1312"/>
    <x v="21"/>
    <x v="0"/>
    <x v="1"/>
  </r>
  <r>
    <n v="3025"/>
    <x v="1334"/>
    <x v="87"/>
    <n v="1"/>
    <n v="16.5"/>
    <n v="16.5"/>
    <x v="22"/>
    <x v="1313"/>
    <x v="20"/>
    <x v="0"/>
    <x v="2"/>
  </r>
  <r>
    <n v="3026"/>
    <x v="1335"/>
    <x v="47"/>
    <n v="1"/>
    <n v="9.75"/>
    <n v="9.75"/>
    <x v="22"/>
    <x v="1314"/>
    <x v="17"/>
    <x v="2"/>
    <x v="0"/>
  </r>
  <r>
    <n v="3027"/>
    <x v="1336"/>
    <x v="27"/>
    <n v="1"/>
    <n v="12"/>
    <n v="12"/>
    <x v="22"/>
    <x v="214"/>
    <x v="19"/>
    <x v="2"/>
    <x v="0"/>
  </r>
  <r>
    <n v="3028"/>
    <x v="1337"/>
    <x v="6"/>
    <n v="1"/>
    <n v="16.5"/>
    <n v="16.5"/>
    <x v="22"/>
    <x v="1315"/>
    <x v="3"/>
    <x v="0"/>
    <x v="2"/>
  </r>
  <r>
    <n v="3029"/>
    <x v="1337"/>
    <x v="43"/>
    <n v="1"/>
    <n v="12.5"/>
    <n v="12.5"/>
    <x v="22"/>
    <x v="1315"/>
    <x v="6"/>
    <x v="2"/>
    <x v="2"/>
  </r>
  <r>
    <n v="3030"/>
    <x v="1337"/>
    <x v="59"/>
    <n v="1"/>
    <n v="25.5"/>
    <n v="25.5"/>
    <x v="22"/>
    <x v="1315"/>
    <x v="8"/>
    <x v="3"/>
    <x v="0"/>
  </r>
  <r>
    <n v="3031"/>
    <x v="1338"/>
    <x v="27"/>
    <n v="1"/>
    <n v="12"/>
    <n v="12"/>
    <x v="22"/>
    <x v="1316"/>
    <x v="19"/>
    <x v="2"/>
    <x v="0"/>
  </r>
  <r>
    <n v="3032"/>
    <x v="1338"/>
    <x v="77"/>
    <n v="1"/>
    <n v="16.75"/>
    <n v="16.75"/>
    <x v="22"/>
    <x v="1316"/>
    <x v="24"/>
    <x v="0"/>
    <x v="1"/>
  </r>
  <r>
    <n v="3033"/>
    <x v="1339"/>
    <x v="2"/>
    <n v="1"/>
    <n v="18.5"/>
    <n v="18.5"/>
    <x v="22"/>
    <x v="1317"/>
    <x v="2"/>
    <x v="1"/>
    <x v="1"/>
  </r>
  <r>
    <n v="3034"/>
    <x v="1339"/>
    <x v="29"/>
    <n v="1"/>
    <n v="17.95"/>
    <n v="17.95"/>
    <x v="22"/>
    <x v="1317"/>
    <x v="21"/>
    <x v="1"/>
    <x v="1"/>
  </r>
  <r>
    <n v="3035"/>
    <x v="1339"/>
    <x v="12"/>
    <n v="1"/>
    <n v="12"/>
    <n v="12"/>
    <x v="22"/>
    <x v="1317"/>
    <x v="10"/>
    <x v="2"/>
    <x v="1"/>
  </r>
  <r>
    <n v="3036"/>
    <x v="1339"/>
    <x v="13"/>
    <n v="1"/>
    <n v="20.5"/>
    <n v="20.5"/>
    <x v="22"/>
    <x v="1317"/>
    <x v="11"/>
    <x v="1"/>
    <x v="0"/>
  </r>
  <r>
    <n v="3037"/>
    <x v="1339"/>
    <x v="16"/>
    <n v="1"/>
    <n v="20.75"/>
    <n v="20.75"/>
    <x v="22"/>
    <x v="1317"/>
    <x v="12"/>
    <x v="1"/>
    <x v="2"/>
  </r>
  <r>
    <n v="3038"/>
    <x v="1339"/>
    <x v="17"/>
    <n v="1"/>
    <n v="20.75"/>
    <n v="20.75"/>
    <x v="22"/>
    <x v="1317"/>
    <x v="13"/>
    <x v="1"/>
    <x v="1"/>
  </r>
  <r>
    <n v="3039"/>
    <x v="1340"/>
    <x v="53"/>
    <n v="1"/>
    <n v="16.75"/>
    <n v="16.75"/>
    <x v="22"/>
    <x v="1318"/>
    <x v="29"/>
    <x v="0"/>
    <x v="3"/>
  </r>
  <r>
    <n v="3040"/>
    <x v="1340"/>
    <x v="57"/>
    <n v="1"/>
    <n v="20.5"/>
    <n v="20.5"/>
    <x v="22"/>
    <x v="1318"/>
    <x v="1"/>
    <x v="1"/>
    <x v="0"/>
  </r>
  <r>
    <n v="3041"/>
    <x v="1340"/>
    <x v="29"/>
    <n v="1"/>
    <n v="17.95"/>
    <n v="17.95"/>
    <x v="22"/>
    <x v="1318"/>
    <x v="21"/>
    <x v="1"/>
    <x v="1"/>
  </r>
  <r>
    <n v="3042"/>
    <x v="1340"/>
    <x v="13"/>
    <n v="1"/>
    <n v="20.5"/>
    <n v="20.5"/>
    <x v="22"/>
    <x v="1318"/>
    <x v="11"/>
    <x v="1"/>
    <x v="0"/>
  </r>
  <r>
    <n v="3043"/>
    <x v="1341"/>
    <x v="23"/>
    <n v="1"/>
    <n v="16.75"/>
    <n v="16.75"/>
    <x v="22"/>
    <x v="1319"/>
    <x v="16"/>
    <x v="0"/>
    <x v="3"/>
  </r>
  <r>
    <n v="3044"/>
    <x v="1342"/>
    <x v="69"/>
    <n v="1"/>
    <n v="12.75"/>
    <n v="12.75"/>
    <x v="22"/>
    <x v="1320"/>
    <x v="5"/>
    <x v="2"/>
    <x v="3"/>
  </r>
  <r>
    <n v="3045"/>
    <x v="1343"/>
    <x v="2"/>
    <n v="1"/>
    <n v="18.5"/>
    <n v="18.5"/>
    <x v="22"/>
    <x v="1321"/>
    <x v="2"/>
    <x v="1"/>
    <x v="1"/>
  </r>
  <r>
    <n v="3046"/>
    <x v="1344"/>
    <x v="4"/>
    <n v="1"/>
    <n v="16"/>
    <n v="16"/>
    <x v="22"/>
    <x v="1322"/>
    <x v="4"/>
    <x v="0"/>
    <x v="1"/>
  </r>
  <r>
    <n v="3047"/>
    <x v="1344"/>
    <x v="55"/>
    <n v="1"/>
    <n v="12.5"/>
    <n v="12.5"/>
    <x v="22"/>
    <x v="1322"/>
    <x v="13"/>
    <x v="2"/>
    <x v="1"/>
  </r>
  <r>
    <n v="3048"/>
    <x v="1345"/>
    <x v="32"/>
    <n v="1"/>
    <n v="14.75"/>
    <n v="14.75"/>
    <x v="22"/>
    <x v="1323"/>
    <x v="21"/>
    <x v="0"/>
    <x v="1"/>
  </r>
  <r>
    <n v="3049"/>
    <x v="1345"/>
    <x v="5"/>
    <n v="1"/>
    <n v="20.75"/>
    <n v="20.75"/>
    <x v="22"/>
    <x v="1323"/>
    <x v="5"/>
    <x v="1"/>
    <x v="3"/>
  </r>
  <r>
    <n v="3050"/>
    <x v="1346"/>
    <x v="41"/>
    <n v="1"/>
    <n v="16.75"/>
    <n v="16.75"/>
    <x v="22"/>
    <x v="871"/>
    <x v="7"/>
    <x v="0"/>
    <x v="3"/>
  </r>
  <r>
    <n v="3051"/>
    <x v="1346"/>
    <x v="32"/>
    <n v="1"/>
    <n v="14.75"/>
    <n v="14.75"/>
    <x v="22"/>
    <x v="871"/>
    <x v="21"/>
    <x v="0"/>
    <x v="1"/>
  </r>
  <r>
    <n v="3052"/>
    <x v="1346"/>
    <x v="60"/>
    <n v="1"/>
    <n v="16.5"/>
    <n v="16.5"/>
    <x v="22"/>
    <x v="871"/>
    <x v="0"/>
    <x v="1"/>
    <x v="0"/>
  </r>
  <r>
    <n v="3053"/>
    <x v="1347"/>
    <x v="69"/>
    <n v="1"/>
    <n v="12.75"/>
    <n v="12.75"/>
    <x v="22"/>
    <x v="1324"/>
    <x v="5"/>
    <x v="2"/>
    <x v="3"/>
  </r>
  <r>
    <n v="3054"/>
    <x v="1348"/>
    <x v="76"/>
    <n v="1"/>
    <n v="16.5"/>
    <n v="16.5"/>
    <x v="22"/>
    <x v="1325"/>
    <x v="12"/>
    <x v="0"/>
    <x v="2"/>
  </r>
  <r>
    <n v="3055"/>
    <x v="1348"/>
    <x v="45"/>
    <n v="1"/>
    <n v="20.25"/>
    <n v="20.25"/>
    <x v="22"/>
    <x v="1325"/>
    <x v="14"/>
    <x v="1"/>
    <x v="1"/>
  </r>
  <r>
    <n v="3056"/>
    <x v="1349"/>
    <x v="23"/>
    <n v="1"/>
    <n v="16.75"/>
    <n v="16.75"/>
    <x v="22"/>
    <x v="1326"/>
    <x v="16"/>
    <x v="0"/>
    <x v="3"/>
  </r>
  <r>
    <n v="3057"/>
    <x v="1349"/>
    <x v="47"/>
    <n v="1"/>
    <n v="9.75"/>
    <n v="9.75"/>
    <x v="22"/>
    <x v="1326"/>
    <x v="17"/>
    <x v="2"/>
    <x v="0"/>
  </r>
  <r>
    <n v="3058"/>
    <x v="1350"/>
    <x v="3"/>
    <n v="1"/>
    <n v="20.75"/>
    <n v="20.75"/>
    <x v="22"/>
    <x v="1327"/>
    <x v="3"/>
    <x v="1"/>
    <x v="2"/>
  </r>
  <r>
    <n v="3059"/>
    <x v="1350"/>
    <x v="81"/>
    <n v="1"/>
    <n v="16"/>
    <n v="16"/>
    <x v="22"/>
    <x v="1327"/>
    <x v="22"/>
    <x v="0"/>
    <x v="0"/>
  </r>
  <r>
    <n v="3060"/>
    <x v="1351"/>
    <x v="19"/>
    <n v="1"/>
    <n v="20.25"/>
    <n v="20.25"/>
    <x v="22"/>
    <x v="1328"/>
    <x v="4"/>
    <x v="1"/>
    <x v="1"/>
  </r>
  <r>
    <n v="3061"/>
    <x v="1351"/>
    <x v="47"/>
    <n v="1"/>
    <n v="9.75"/>
    <n v="9.75"/>
    <x v="22"/>
    <x v="1328"/>
    <x v="17"/>
    <x v="2"/>
    <x v="0"/>
  </r>
  <r>
    <n v="3062"/>
    <x v="1351"/>
    <x v="80"/>
    <n v="1"/>
    <n v="16"/>
    <n v="16"/>
    <x v="22"/>
    <x v="1328"/>
    <x v="27"/>
    <x v="0"/>
    <x v="1"/>
  </r>
  <r>
    <n v="3063"/>
    <x v="1352"/>
    <x v="41"/>
    <n v="1"/>
    <n v="16.75"/>
    <n v="16.75"/>
    <x v="22"/>
    <x v="1329"/>
    <x v="7"/>
    <x v="0"/>
    <x v="3"/>
  </r>
  <r>
    <n v="3064"/>
    <x v="1352"/>
    <x v="1"/>
    <n v="1"/>
    <n v="16"/>
    <n v="16"/>
    <x v="22"/>
    <x v="1329"/>
    <x v="1"/>
    <x v="0"/>
    <x v="0"/>
  </r>
  <r>
    <n v="3065"/>
    <x v="1353"/>
    <x v="4"/>
    <n v="1"/>
    <n v="16"/>
    <n v="16"/>
    <x v="22"/>
    <x v="1330"/>
    <x v="4"/>
    <x v="0"/>
    <x v="1"/>
  </r>
  <r>
    <n v="3066"/>
    <x v="1354"/>
    <x v="60"/>
    <n v="1"/>
    <n v="16.5"/>
    <n v="16.5"/>
    <x v="22"/>
    <x v="1331"/>
    <x v="0"/>
    <x v="1"/>
    <x v="0"/>
  </r>
  <r>
    <n v="3067"/>
    <x v="1354"/>
    <x v="47"/>
    <n v="1"/>
    <n v="9.75"/>
    <n v="9.75"/>
    <x v="22"/>
    <x v="1331"/>
    <x v="17"/>
    <x v="2"/>
    <x v="0"/>
  </r>
  <r>
    <n v="3068"/>
    <x v="1355"/>
    <x v="44"/>
    <n v="1"/>
    <n v="16.25"/>
    <n v="16.25"/>
    <x v="22"/>
    <x v="1332"/>
    <x v="28"/>
    <x v="0"/>
    <x v="2"/>
  </r>
  <r>
    <n v="3069"/>
    <x v="1355"/>
    <x v="16"/>
    <n v="1"/>
    <n v="20.75"/>
    <n v="20.75"/>
    <x v="22"/>
    <x v="1332"/>
    <x v="12"/>
    <x v="1"/>
    <x v="2"/>
  </r>
  <r>
    <n v="3070"/>
    <x v="1356"/>
    <x v="27"/>
    <n v="1"/>
    <n v="12"/>
    <n v="12"/>
    <x v="22"/>
    <x v="1333"/>
    <x v="19"/>
    <x v="2"/>
    <x v="0"/>
  </r>
  <r>
    <n v="3071"/>
    <x v="1356"/>
    <x v="76"/>
    <n v="1"/>
    <n v="16.5"/>
    <n v="16.5"/>
    <x v="22"/>
    <x v="1333"/>
    <x v="12"/>
    <x v="0"/>
    <x v="2"/>
  </r>
  <r>
    <n v="3072"/>
    <x v="1357"/>
    <x v="22"/>
    <n v="1"/>
    <n v="20.75"/>
    <n v="20.75"/>
    <x v="22"/>
    <x v="1334"/>
    <x v="16"/>
    <x v="1"/>
    <x v="3"/>
  </r>
  <r>
    <n v="3073"/>
    <x v="1358"/>
    <x v="35"/>
    <n v="1"/>
    <n v="12.5"/>
    <n v="12.5"/>
    <x v="22"/>
    <x v="1335"/>
    <x v="26"/>
    <x v="2"/>
    <x v="2"/>
  </r>
  <r>
    <n v="3074"/>
    <x v="1359"/>
    <x v="20"/>
    <n v="1"/>
    <n v="20.75"/>
    <n v="20.75"/>
    <x v="22"/>
    <x v="1336"/>
    <x v="15"/>
    <x v="1"/>
    <x v="3"/>
  </r>
  <r>
    <n v="3075"/>
    <x v="1360"/>
    <x v="24"/>
    <n v="1"/>
    <n v="15.25"/>
    <n v="15.25"/>
    <x v="22"/>
    <x v="1337"/>
    <x v="17"/>
    <x v="1"/>
    <x v="0"/>
  </r>
  <r>
    <n v="3076"/>
    <x v="1360"/>
    <x v="80"/>
    <n v="1"/>
    <n v="16"/>
    <n v="16"/>
    <x v="22"/>
    <x v="1337"/>
    <x v="27"/>
    <x v="0"/>
    <x v="1"/>
  </r>
  <r>
    <n v="3077"/>
    <x v="1361"/>
    <x v="8"/>
    <n v="1"/>
    <n v="12.75"/>
    <n v="12.75"/>
    <x v="22"/>
    <x v="1338"/>
    <x v="7"/>
    <x v="2"/>
    <x v="3"/>
  </r>
  <r>
    <n v="3078"/>
    <x v="1361"/>
    <x v="6"/>
    <n v="1"/>
    <n v="16.5"/>
    <n v="16.5"/>
    <x v="22"/>
    <x v="1338"/>
    <x v="3"/>
    <x v="0"/>
    <x v="2"/>
  </r>
  <r>
    <n v="3079"/>
    <x v="1362"/>
    <x v="77"/>
    <n v="1"/>
    <n v="16.75"/>
    <n v="16.75"/>
    <x v="22"/>
    <x v="1339"/>
    <x v="24"/>
    <x v="0"/>
    <x v="1"/>
  </r>
  <r>
    <n v="3080"/>
    <x v="1362"/>
    <x v="50"/>
    <n v="1"/>
    <n v="17.5"/>
    <n v="17.5"/>
    <x v="22"/>
    <x v="1339"/>
    <x v="30"/>
    <x v="1"/>
    <x v="0"/>
  </r>
  <r>
    <n v="3081"/>
    <x v="1362"/>
    <x v="40"/>
    <n v="1"/>
    <n v="12.75"/>
    <n v="12.75"/>
    <x v="22"/>
    <x v="1339"/>
    <x v="15"/>
    <x v="2"/>
    <x v="3"/>
  </r>
  <r>
    <n v="3082"/>
    <x v="1362"/>
    <x v="18"/>
    <n v="1"/>
    <n v="12"/>
    <n v="12"/>
    <x v="22"/>
    <x v="1339"/>
    <x v="14"/>
    <x v="2"/>
    <x v="1"/>
  </r>
  <r>
    <n v="3083"/>
    <x v="1363"/>
    <x v="21"/>
    <n v="1"/>
    <n v="20.75"/>
    <n v="20.75"/>
    <x v="22"/>
    <x v="1340"/>
    <x v="7"/>
    <x v="1"/>
    <x v="3"/>
  </r>
  <r>
    <n v="3084"/>
    <x v="1363"/>
    <x v="27"/>
    <n v="1"/>
    <n v="12"/>
    <n v="12"/>
    <x v="22"/>
    <x v="1340"/>
    <x v="19"/>
    <x v="2"/>
    <x v="0"/>
  </r>
  <r>
    <n v="3085"/>
    <x v="1363"/>
    <x v="13"/>
    <n v="1"/>
    <n v="20.5"/>
    <n v="20.5"/>
    <x v="22"/>
    <x v="1340"/>
    <x v="11"/>
    <x v="1"/>
    <x v="0"/>
  </r>
  <r>
    <n v="3086"/>
    <x v="1364"/>
    <x v="20"/>
    <n v="1"/>
    <n v="20.75"/>
    <n v="20.75"/>
    <x v="22"/>
    <x v="1341"/>
    <x v="15"/>
    <x v="1"/>
    <x v="3"/>
  </r>
  <r>
    <n v="3087"/>
    <x v="1365"/>
    <x v="42"/>
    <n v="1"/>
    <n v="12.5"/>
    <n v="12.5"/>
    <x v="22"/>
    <x v="1342"/>
    <x v="17"/>
    <x v="0"/>
    <x v="0"/>
  </r>
  <r>
    <n v="3088"/>
    <x v="1365"/>
    <x v="63"/>
    <n v="1"/>
    <n v="16.5"/>
    <n v="16.5"/>
    <x v="22"/>
    <x v="1342"/>
    <x v="6"/>
    <x v="0"/>
    <x v="2"/>
  </r>
  <r>
    <n v="3089"/>
    <x v="1366"/>
    <x v="81"/>
    <n v="1"/>
    <n v="16"/>
    <n v="16"/>
    <x v="22"/>
    <x v="1343"/>
    <x v="22"/>
    <x v="0"/>
    <x v="0"/>
  </r>
  <r>
    <n v="3090"/>
    <x v="1366"/>
    <x v="52"/>
    <n v="1"/>
    <n v="16.5"/>
    <n v="16.5"/>
    <x v="22"/>
    <x v="1343"/>
    <x v="26"/>
    <x v="0"/>
    <x v="2"/>
  </r>
  <r>
    <n v="3091"/>
    <x v="1366"/>
    <x v="35"/>
    <n v="1"/>
    <n v="12.5"/>
    <n v="12.5"/>
    <x v="22"/>
    <x v="1343"/>
    <x v="26"/>
    <x v="2"/>
    <x v="2"/>
  </r>
  <r>
    <n v="3092"/>
    <x v="1366"/>
    <x v="67"/>
    <n v="1"/>
    <n v="12.25"/>
    <n v="12.25"/>
    <x v="22"/>
    <x v="1343"/>
    <x v="28"/>
    <x v="2"/>
    <x v="2"/>
  </r>
  <r>
    <n v="3093"/>
    <x v="1367"/>
    <x v="8"/>
    <n v="1"/>
    <n v="12.75"/>
    <n v="12.75"/>
    <x v="22"/>
    <x v="1344"/>
    <x v="7"/>
    <x v="2"/>
    <x v="3"/>
  </r>
  <r>
    <n v="3094"/>
    <x v="1367"/>
    <x v="56"/>
    <n v="1"/>
    <n v="16.75"/>
    <n v="16.75"/>
    <x v="22"/>
    <x v="1344"/>
    <x v="5"/>
    <x v="0"/>
    <x v="3"/>
  </r>
  <r>
    <n v="3095"/>
    <x v="1368"/>
    <x v="2"/>
    <n v="1"/>
    <n v="18.5"/>
    <n v="18.5"/>
    <x v="22"/>
    <x v="1345"/>
    <x v="2"/>
    <x v="1"/>
    <x v="1"/>
  </r>
  <r>
    <n v="3096"/>
    <x v="1368"/>
    <x v="32"/>
    <n v="1"/>
    <n v="14.75"/>
    <n v="14.75"/>
    <x v="22"/>
    <x v="1345"/>
    <x v="21"/>
    <x v="0"/>
    <x v="1"/>
  </r>
  <r>
    <n v="3097"/>
    <x v="1369"/>
    <x v="81"/>
    <n v="1"/>
    <n v="16"/>
    <n v="16"/>
    <x v="22"/>
    <x v="1346"/>
    <x v="22"/>
    <x v="0"/>
    <x v="0"/>
  </r>
  <r>
    <n v="3098"/>
    <x v="1369"/>
    <x v="30"/>
    <n v="1"/>
    <n v="12"/>
    <n v="12"/>
    <x v="22"/>
    <x v="1346"/>
    <x v="22"/>
    <x v="2"/>
    <x v="0"/>
  </r>
  <r>
    <n v="3099"/>
    <x v="1370"/>
    <x v="8"/>
    <n v="1"/>
    <n v="12.75"/>
    <n v="12.75"/>
    <x v="22"/>
    <x v="1347"/>
    <x v="7"/>
    <x v="2"/>
    <x v="3"/>
  </r>
  <r>
    <n v="3100"/>
    <x v="1371"/>
    <x v="27"/>
    <n v="1"/>
    <n v="12"/>
    <n v="12"/>
    <x v="22"/>
    <x v="1348"/>
    <x v="19"/>
    <x v="2"/>
    <x v="0"/>
  </r>
  <r>
    <n v="3101"/>
    <x v="1371"/>
    <x v="78"/>
    <n v="1"/>
    <n v="12"/>
    <n v="12"/>
    <x v="22"/>
    <x v="1348"/>
    <x v="11"/>
    <x v="2"/>
    <x v="0"/>
  </r>
  <r>
    <n v="3102"/>
    <x v="1372"/>
    <x v="24"/>
    <n v="1"/>
    <n v="15.25"/>
    <n v="15.25"/>
    <x v="22"/>
    <x v="1349"/>
    <x v="17"/>
    <x v="1"/>
    <x v="0"/>
  </r>
  <r>
    <n v="3103"/>
    <x v="1372"/>
    <x v="68"/>
    <n v="1"/>
    <n v="12.5"/>
    <n v="12.5"/>
    <x v="22"/>
    <x v="1349"/>
    <x v="12"/>
    <x v="2"/>
    <x v="2"/>
  </r>
  <r>
    <n v="3104"/>
    <x v="1373"/>
    <x v="51"/>
    <n v="1"/>
    <n v="10.5"/>
    <n v="10.5"/>
    <x v="22"/>
    <x v="1350"/>
    <x v="0"/>
    <x v="2"/>
    <x v="0"/>
  </r>
  <r>
    <n v="3105"/>
    <x v="1373"/>
    <x v="86"/>
    <n v="1"/>
    <n v="20.5"/>
    <n v="20.5"/>
    <x v="22"/>
    <x v="1350"/>
    <x v="8"/>
    <x v="1"/>
    <x v="0"/>
  </r>
  <r>
    <n v="3106"/>
    <x v="1374"/>
    <x v="21"/>
    <n v="1"/>
    <n v="20.75"/>
    <n v="20.75"/>
    <x v="22"/>
    <x v="1351"/>
    <x v="7"/>
    <x v="1"/>
    <x v="3"/>
  </r>
  <r>
    <n v="3107"/>
    <x v="1374"/>
    <x v="41"/>
    <n v="1"/>
    <n v="16.75"/>
    <n v="16.75"/>
    <x v="22"/>
    <x v="1351"/>
    <x v="7"/>
    <x v="0"/>
    <x v="3"/>
  </r>
  <r>
    <n v="3108"/>
    <x v="1374"/>
    <x v="27"/>
    <n v="1"/>
    <n v="12"/>
    <n v="12"/>
    <x v="22"/>
    <x v="1351"/>
    <x v="19"/>
    <x v="2"/>
    <x v="0"/>
  </r>
  <r>
    <n v="3109"/>
    <x v="1375"/>
    <x v="7"/>
    <n v="1"/>
    <n v="20.75"/>
    <n v="20.75"/>
    <x v="22"/>
    <x v="1352"/>
    <x v="6"/>
    <x v="1"/>
    <x v="2"/>
  </r>
  <r>
    <n v="3110"/>
    <x v="1376"/>
    <x v="27"/>
    <n v="1"/>
    <n v="12"/>
    <n v="12"/>
    <x v="22"/>
    <x v="1353"/>
    <x v="19"/>
    <x v="2"/>
    <x v="0"/>
  </r>
  <r>
    <n v="3111"/>
    <x v="1376"/>
    <x v="32"/>
    <n v="1"/>
    <n v="14.75"/>
    <n v="14.75"/>
    <x v="22"/>
    <x v="1353"/>
    <x v="21"/>
    <x v="0"/>
    <x v="1"/>
  </r>
  <r>
    <n v="3112"/>
    <x v="1376"/>
    <x v="33"/>
    <n v="1"/>
    <n v="12.75"/>
    <n v="12.75"/>
    <x v="22"/>
    <x v="1353"/>
    <x v="24"/>
    <x v="2"/>
    <x v="1"/>
  </r>
  <r>
    <n v="3113"/>
    <x v="1376"/>
    <x v="34"/>
    <n v="1"/>
    <n v="16"/>
    <n v="16"/>
    <x v="22"/>
    <x v="1353"/>
    <x v="25"/>
    <x v="0"/>
    <x v="1"/>
  </r>
  <r>
    <n v="3114"/>
    <x v="1377"/>
    <x v="41"/>
    <n v="1"/>
    <n v="16.75"/>
    <n v="16.75"/>
    <x v="22"/>
    <x v="1354"/>
    <x v="7"/>
    <x v="0"/>
    <x v="3"/>
  </r>
  <r>
    <n v="3115"/>
    <x v="1377"/>
    <x v="29"/>
    <n v="1"/>
    <n v="17.95"/>
    <n v="17.95"/>
    <x v="22"/>
    <x v="1354"/>
    <x v="21"/>
    <x v="1"/>
    <x v="1"/>
  </r>
  <r>
    <n v="3116"/>
    <x v="1378"/>
    <x v="32"/>
    <n v="1"/>
    <n v="14.75"/>
    <n v="14.75"/>
    <x v="22"/>
    <x v="1355"/>
    <x v="21"/>
    <x v="0"/>
    <x v="1"/>
  </r>
  <r>
    <n v="3117"/>
    <x v="1378"/>
    <x v="43"/>
    <n v="1"/>
    <n v="12.5"/>
    <n v="12.5"/>
    <x v="22"/>
    <x v="1355"/>
    <x v="6"/>
    <x v="2"/>
    <x v="2"/>
  </r>
  <r>
    <n v="3118"/>
    <x v="1378"/>
    <x v="28"/>
    <n v="1"/>
    <n v="20.75"/>
    <n v="20.75"/>
    <x v="22"/>
    <x v="1355"/>
    <x v="20"/>
    <x v="1"/>
    <x v="2"/>
  </r>
  <r>
    <n v="3119"/>
    <x v="1379"/>
    <x v="6"/>
    <n v="1"/>
    <n v="16.5"/>
    <n v="16.5"/>
    <x v="22"/>
    <x v="1356"/>
    <x v="3"/>
    <x v="0"/>
    <x v="2"/>
  </r>
  <r>
    <n v="3120"/>
    <x v="1379"/>
    <x v="42"/>
    <n v="1"/>
    <n v="12.5"/>
    <n v="12.5"/>
    <x v="22"/>
    <x v="1356"/>
    <x v="17"/>
    <x v="0"/>
    <x v="0"/>
  </r>
  <r>
    <n v="3121"/>
    <x v="1379"/>
    <x v="20"/>
    <n v="1"/>
    <n v="20.75"/>
    <n v="20.75"/>
    <x v="22"/>
    <x v="1356"/>
    <x v="15"/>
    <x v="1"/>
    <x v="3"/>
  </r>
  <r>
    <n v="3122"/>
    <x v="1380"/>
    <x v="22"/>
    <n v="1"/>
    <n v="20.75"/>
    <n v="20.75"/>
    <x v="22"/>
    <x v="1357"/>
    <x v="16"/>
    <x v="1"/>
    <x v="3"/>
  </r>
  <r>
    <n v="3123"/>
    <x v="1380"/>
    <x v="36"/>
    <n v="1"/>
    <n v="20.25"/>
    <n v="20.25"/>
    <x v="22"/>
    <x v="1357"/>
    <x v="27"/>
    <x v="1"/>
    <x v="1"/>
  </r>
  <r>
    <n v="3124"/>
    <x v="1380"/>
    <x v="5"/>
    <n v="1"/>
    <n v="20.75"/>
    <n v="20.75"/>
    <x v="22"/>
    <x v="1357"/>
    <x v="5"/>
    <x v="1"/>
    <x v="3"/>
  </r>
  <r>
    <n v="3125"/>
    <x v="1381"/>
    <x v="51"/>
    <n v="1"/>
    <n v="10.5"/>
    <n v="10.5"/>
    <x v="22"/>
    <x v="1358"/>
    <x v="0"/>
    <x v="2"/>
    <x v="0"/>
  </r>
  <r>
    <n v="3126"/>
    <x v="1381"/>
    <x v="15"/>
    <n v="1"/>
    <n v="12"/>
    <n v="12"/>
    <x v="22"/>
    <x v="1358"/>
    <x v="4"/>
    <x v="2"/>
    <x v="1"/>
  </r>
  <r>
    <n v="3127"/>
    <x v="1381"/>
    <x v="42"/>
    <n v="1"/>
    <n v="12.5"/>
    <n v="12.5"/>
    <x v="22"/>
    <x v="1358"/>
    <x v="17"/>
    <x v="0"/>
    <x v="0"/>
  </r>
  <r>
    <n v="3128"/>
    <x v="1382"/>
    <x v="2"/>
    <n v="2"/>
    <n v="18.5"/>
    <n v="37"/>
    <x v="22"/>
    <x v="1359"/>
    <x v="2"/>
    <x v="1"/>
    <x v="1"/>
  </r>
  <r>
    <n v="3129"/>
    <x v="1383"/>
    <x v="11"/>
    <n v="1"/>
    <n v="12"/>
    <n v="12"/>
    <x v="22"/>
    <x v="1360"/>
    <x v="1"/>
    <x v="2"/>
    <x v="0"/>
  </r>
  <r>
    <n v="3130"/>
    <x v="1383"/>
    <x v="45"/>
    <n v="1"/>
    <n v="20.25"/>
    <n v="20.25"/>
    <x v="22"/>
    <x v="1360"/>
    <x v="14"/>
    <x v="1"/>
    <x v="1"/>
  </r>
  <r>
    <n v="3131"/>
    <x v="1384"/>
    <x v="74"/>
    <n v="1"/>
    <n v="12.75"/>
    <n v="12.75"/>
    <x v="22"/>
    <x v="1361"/>
    <x v="18"/>
    <x v="2"/>
    <x v="3"/>
  </r>
  <r>
    <n v="3132"/>
    <x v="1384"/>
    <x v="61"/>
    <n v="1"/>
    <n v="11"/>
    <n v="11"/>
    <x v="22"/>
    <x v="1361"/>
    <x v="30"/>
    <x v="2"/>
    <x v="0"/>
  </r>
  <r>
    <n v="3133"/>
    <x v="1385"/>
    <x v="21"/>
    <n v="1"/>
    <n v="20.75"/>
    <n v="20.75"/>
    <x v="22"/>
    <x v="1362"/>
    <x v="7"/>
    <x v="1"/>
    <x v="3"/>
  </r>
  <r>
    <n v="3134"/>
    <x v="1385"/>
    <x v="13"/>
    <n v="1"/>
    <n v="20.5"/>
    <n v="20.5"/>
    <x v="22"/>
    <x v="1362"/>
    <x v="11"/>
    <x v="1"/>
    <x v="0"/>
  </r>
  <r>
    <n v="3135"/>
    <x v="1386"/>
    <x v="30"/>
    <n v="1"/>
    <n v="12"/>
    <n v="12"/>
    <x v="22"/>
    <x v="1363"/>
    <x v="22"/>
    <x v="2"/>
    <x v="0"/>
  </r>
  <r>
    <n v="3136"/>
    <x v="1386"/>
    <x v="38"/>
    <n v="1"/>
    <n v="20.25"/>
    <n v="20.25"/>
    <x v="22"/>
    <x v="1363"/>
    <x v="28"/>
    <x v="1"/>
    <x v="2"/>
  </r>
  <r>
    <n v="3137"/>
    <x v="1386"/>
    <x v="5"/>
    <n v="1"/>
    <n v="20.75"/>
    <n v="20.75"/>
    <x v="22"/>
    <x v="1363"/>
    <x v="5"/>
    <x v="1"/>
    <x v="3"/>
  </r>
  <r>
    <n v="3138"/>
    <x v="1387"/>
    <x v="22"/>
    <n v="1"/>
    <n v="20.75"/>
    <n v="20.75"/>
    <x v="22"/>
    <x v="1364"/>
    <x v="16"/>
    <x v="1"/>
    <x v="3"/>
  </r>
  <r>
    <n v="3139"/>
    <x v="1388"/>
    <x v="1"/>
    <n v="1"/>
    <n v="16"/>
    <n v="16"/>
    <x v="22"/>
    <x v="1365"/>
    <x v="1"/>
    <x v="0"/>
    <x v="0"/>
  </r>
  <r>
    <n v="3140"/>
    <x v="1389"/>
    <x v="5"/>
    <n v="1"/>
    <n v="20.75"/>
    <n v="20.75"/>
    <x v="23"/>
    <x v="1366"/>
    <x v="5"/>
    <x v="1"/>
    <x v="3"/>
  </r>
  <r>
    <n v="3141"/>
    <x v="1390"/>
    <x v="3"/>
    <n v="1"/>
    <n v="20.75"/>
    <n v="20.75"/>
    <x v="23"/>
    <x v="1367"/>
    <x v="3"/>
    <x v="1"/>
    <x v="2"/>
  </r>
  <r>
    <n v="3142"/>
    <x v="1390"/>
    <x v="88"/>
    <n v="1"/>
    <n v="12.5"/>
    <n v="12.5"/>
    <x v="23"/>
    <x v="1367"/>
    <x v="20"/>
    <x v="2"/>
    <x v="2"/>
  </r>
  <r>
    <n v="3143"/>
    <x v="1390"/>
    <x v="70"/>
    <n v="1"/>
    <n v="20.75"/>
    <n v="20.75"/>
    <x v="23"/>
    <x v="1367"/>
    <x v="9"/>
    <x v="1"/>
    <x v="2"/>
  </r>
  <r>
    <n v="3144"/>
    <x v="1390"/>
    <x v="10"/>
    <n v="1"/>
    <n v="12.5"/>
    <n v="12.5"/>
    <x v="23"/>
    <x v="1367"/>
    <x v="9"/>
    <x v="2"/>
    <x v="2"/>
  </r>
  <r>
    <n v="3145"/>
    <x v="1391"/>
    <x v="12"/>
    <n v="1"/>
    <n v="12"/>
    <n v="12"/>
    <x v="23"/>
    <x v="1368"/>
    <x v="10"/>
    <x v="2"/>
    <x v="1"/>
  </r>
  <r>
    <n v="3146"/>
    <x v="1391"/>
    <x v="37"/>
    <n v="1"/>
    <n v="20.5"/>
    <n v="20.5"/>
    <x v="23"/>
    <x v="1368"/>
    <x v="22"/>
    <x v="1"/>
    <x v="0"/>
  </r>
  <r>
    <n v="3147"/>
    <x v="1392"/>
    <x v="41"/>
    <n v="1"/>
    <n v="16.75"/>
    <n v="16.75"/>
    <x v="23"/>
    <x v="1369"/>
    <x v="7"/>
    <x v="0"/>
    <x v="3"/>
  </r>
  <r>
    <n v="3148"/>
    <x v="1392"/>
    <x v="69"/>
    <n v="1"/>
    <n v="12.75"/>
    <n v="12.75"/>
    <x v="23"/>
    <x v="1369"/>
    <x v="5"/>
    <x v="2"/>
    <x v="3"/>
  </r>
  <r>
    <n v="3149"/>
    <x v="1393"/>
    <x v="51"/>
    <n v="1"/>
    <n v="10.5"/>
    <n v="10.5"/>
    <x v="23"/>
    <x v="1370"/>
    <x v="0"/>
    <x v="2"/>
    <x v="0"/>
  </r>
  <r>
    <n v="3150"/>
    <x v="1394"/>
    <x v="69"/>
    <n v="1"/>
    <n v="12.75"/>
    <n v="12.75"/>
    <x v="23"/>
    <x v="1371"/>
    <x v="5"/>
    <x v="2"/>
    <x v="3"/>
  </r>
  <r>
    <n v="3151"/>
    <x v="1395"/>
    <x v="74"/>
    <n v="1"/>
    <n v="12.75"/>
    <n v="12.75"/>
    <x v="23"/>
    <x v="1372"/>
    <x v="18"/>
    <x v="2"/>
    <x v="3"/>
  </r>
  <r>
    <n v="3152"/>
    <x v="1396"/>
    <x v="2"/>
    <n v="1"/>
    <n v="18.5"/>
    <n v="18.5"/>
    <x v="23"/>
    <x v="1373"/>
    <x v="2"/>
    <x v="1"/>
    <x v="1"/>
  </r>
  <r>
    <n v="3153"/>
    <x v="1397"/>
    <x v="11"/>
    <n v="1"/>
    <n v="12"/>
    <n v="12"/>
    <x v="23"/>
    <x v="1374"/>
    <x v="1"/>
    <x v="2"/>
    <x v="0"/>
  </r>
  <r>
    <n v="3154"/>
    <x v="1397"/>
    <x v="60"/>
    <n v="1"/>
    <n v="16.5"/>
    <n v="16.5"/>
    <x v="23"/>
    <x v="1374"/>
    <x v="0"/>
    <x v="1"/>
    <x v="0"/>
  </r>
  <r>
    <n v="3155"/>
    <x v="1397"/>
    <x v="82"/>
    <n v="1"/>
    <n v="16.5"/>
    <n v="16.5"/>
    <x v="23"/>
    <x v="1374"/>
    <x v="13"/>
    <x v="0"/>
    <x v="1"/>
  </r>
  <r>
    <n v="3156"/>
    <x v="1397"/>
    <x v="55"/>
    <n v="1"/>
    <n v="12.5"/>
    <n v="12.5"/>
    <x v="23"/>
    <x v="1374"/>
    <x v="13"/>
    <x v="2"/>
    <x v="1"/>
  </r>
  <r>
    <n v="3157"/>
    <x v="1397"/>
    <x v="5"/>
    <n v="1"/>
    <n v="20.75"/>
    <n v="20.75"/>
    <x v="23"/>
    <x v="1374"/>
    <x v="5"/>
    <x v="1"/>
    <x v="3"/>
  </r>
  <r>
    <n v="3158"/>
    <x v="1397"/>
    <x v="56"/>
    <n v="1"/>
    <n v="16.75"/>
    <n v="16.75"/>
    <x v="23"/>
    <x v="1374"/>
    <x v="5"/>
    <x v="0"/>
    <x v="3"/>
  </r>
  <r>
    <n v="3159"/>
    <x v="1398"/>
    <x v="27"/>
    <n v="1"/>
    <n v="12"/>
    <n v="12"/>
    <x v="23"/>
    <x v="1375"/>
    <x v="19"/>
    <x v="2"/>
    <x v="0"/>
  </r>
  <r>
    <n v="3160"/>
    <x v="1398"/>
    <x v="37"/>
    <n v="1"/>
    <n v="20.5"/>
    <n v="20.5"/>
    <x v="23"/>
    <x v="1375"/>
    <x v="22"/>
    <x v="1"/>
    <x v="0"/>
  </r>
  <r>
    <n v="3161"/>
    <x v="1398"/>
    <x v="7"/>
    <n v="1"/>
    <n v="20.75"/>
    <n v="20.75"/>
    <x v="23"/>
    <x v="1375"/>
    <x v="6"/>
    <x v="1"/>
    <x v="2"/>
  </r>
  <r>
    <n v="3162"/>
    <x v="1398"/>
    <x v="69"/>
    <n v="1"/>
    <n v="12.75"/>
    <n v="12.75"/>
    <x v="23"/>
    <x v="1375"/>
    <x v="5"/>
    <x v="2"/>
    <x v="3"/>
  </r>
  <r>
    <n v="3163"/>
    <x v="1399"/>
    <x v="1"/>
    <n v="1"/>
    <n v="16"/>
    <n v="16"/>
    <x v="23"/>
    <x v="1376"/>
    <x v="1"/>
    <x v="0"/>
    <x v="0"/>
  </r>
  <r>
    <n v="3164"/>
    <x v="1400"/>
    <x v="69"/>
    <n v="1"/>
    <n v="12.75"/>
    <n v="12.75"/>
    <x v="23"/>
    <x v="1377"/>
    <x v="5"/>
    <x v="2"/>
    <x v="3"/>
  </r>
  <r>
    <n v="3165"/>
    <x v="1401"/>
    <x v="11"/>
    <n v="1"/>
    <n v="12"/>
    <n v="12"/>
    <x v="23"/>
    <x v="1378"/>
    <x v="1"/>
    <x v="2"/>
    <x v="0"/>
  </r>
  <r>
    <n v="3166"/>
    <x v="1401"/>
    <x v="51"/>
    <n v="1"/>
    <n v="10.5"/>
    <n v="10.5"/>
    <x v="23"/>
    <x v="1378"/>
    <x v="0"/>
    <x v="2"/>
    <x v="0"/>
  </r>
  <r>
    <n v="3167"/>
    <x v="1401"/>
    <x v="88"/>
    <n v="1"/>
    <n v="12.5"/>
    <n v="12.5"/>
    <x v="23"/>
    <x v="1378"/>
    <x v="20"/>
    <x v="2"/>
    <x v="2"/>
  </r>
  <r>
    <n v="3168"/>
    <x v="1402"/>
    <x v="15"/>
    <n v="1"/>
    <n v="12"/>
    <n v="12"/>
    <x v="23"/>
    <x v="1379"/>
    <x v="4"/>
    <x v="2"/>
    <x v="1"/>
  </r>
  <r>
    <n v="3169"/>
    <x v="1403"/>
    <x v="49"/>
    <n v="1"/>
    <n v="16"/>
    <n v="16"/>
    <x v="23"/>
    <x v="1380"/>
    <x v="10"/>
    <x v="0"/>
    <x v="1"/>
  </r>
  <r>
    <n v="3170"/>
    <x v="1403"/>
    <x v="52"/>
    <n v="1"/>
    <n v="16.5"/>
    <n v="16.5"/>
    <x v="23"/>
    <x v="1380"/>
    <x v="26"/>
    <x v="0"/>
    <x v="2"/>
  </r>
  <r>
    <n v="3171"/>
    <x v="1404"/>
    <x v="8"/>
    <n v="1"/>
    <n v="12.75"/>
    <n v="12.75"/>
    <x v="23"/>
    <x v="1381"/>
    <x v="7"/>
    <x v="2"/>
    <x v="3"/>
  </r>
  <r>
    <n v="3172"/>
    <x v="1404"/>
    <x v="25"/>
    <n v="1"/>
    <n v="12.75"/>
    <n v="12.75"/>
    <x v="23"/>
    <x v="1381"/>
    <x v="16"/>
    <x v="2"/>
    <x v="3"/>
  </r>
  <r>
    <n v="3173"/>
    <x v="1404"/>
    <x v="38"/>
    <n v="1"/>
    <n v="20.25"/>
    <n v="20.25"/>
    <x v="23"/>
    <x v="1381"/>
    <x v="28"/>
    <x v="1"/>
    <x v="2"/>
  </r>
  <r>
    <n v="3174"/>
    <x v="1405"/>
    <x v="11"/>
    <n v="1"/>
    <n v="12"/>
    <n v="12"/>
    <x v="23"/>
    <x v="1382"/>
    <x v="1"/>
    <x v="2"/>
    <x v="0"/>
  </r>
  <r>
    <n v="3175"/>
    <x v="1406"/>
    <x v="15"/>
    <n v="1"/>
    <n v="12"/>
    <n v="12"/>
    <x v="23"/>
    <x v="1383"/>
    <x v="4"/>
    <x v="2"/>
    <x v="1"/>
  </r>
  <r>
    <n v="3176"/>
    <x v="1407"/>
    <x v="61"/>
    <n v="1"/>
    <n v="11"/>
    <n v="11"/>
    <x v="23"/>
    <x v="1384"/>
    <x v="30"/>
    <x v="2"/>
    <x v="0"/>
  </r>
  <r>
    <n v="3177"/>
    <x v="1407"/>
    <x v="10"/>
    <n v="1"/>
    <n v="12.5"/>
    <n v="12.5"/>
    <x v="23"/>
    <x v="1384"/>
    <x v="9"/>
    <x v="2"/>
    <x v="2"/>
  </r>
  <r>
    <n v="3178"/>
    <x v="1408"/>
    <x v="43"/>
    <n v="1"/>
    <n v="12.5"/>
    <n v="12.5"/>
    <x v="23"/>
    <x v="1385"/>
    <x v="6"/>
    <x v="2"/>
    <x v="2"/>
  </r>
  <r>
    <n v="3179"/>
    <x v="1409"/>
    <x v="27"/>
    <n v="1"/>
    <n v="12"/>
    <n v="12"/>
    <x v="23"/>
    <x v="1386"/>
    <x v="19"/>
    <x v="2"/>
    <x v="0"/>
  </r>
  <r>
    <n v="3180"/>
    <x v="1409"/>
    <x v="33"/>
    <n v="1"/>
    <n v="12.75"/>
    <n v="12.75"/>
    <x v="23"/>
    <x v="1386"/>
    <x v="24"/>
    <x v="2"/>
    <x v="1"/>
  </r>
  <r>
    <n v="3181"/>
    <x v="1409"/>
    <x v="67"/>
    <n v="1"/>
    <n v="12.25"/>
    <n v="12.25"/>
    <x v="23"/>
    <x v="1386"/>
    <x v="28"/>
    <x v="2"/>
    <x v="2"/>
  </r>
  <r>
    <n v="3182"/>
    <x v="1410"/>
    <x v="47"/>
    <n v="1"/>
    <n v="9.75"/>
    <n v="9.75"/>
    <x v="23"/>
    <x v="1387"/>
    <x v="17"/>
    <x v="2"/>
    <x v="0"/>
  </r>
  <r>
    <n v="3183"/>
    <x v="1410"/>
    <x v="82"/>
    <n v="1"/>
    <n v="16.5"/>
    <n v="16.5"/>
    <x v="23"/>
    <x v="1387"/>
    <x v="13"/>
    <x v="0"/>
    <x v="1"/>
  </r>
  <r>
    <n v="3184"/>
    <x v="1410"/>
    <x v="10"/>
    <n v="1"/>
    <n v="12.5"/>
    <n v="12.5"/>
    <x v="23"/>
    <x v="1387"/>
    <x v="9"/>
    <x v="2"/>
    <x v="2"/>
  </r>
  <r>
    <n v="3185"/>
    <x v="1411"/>
    <x v="2"/>
    <n v="1"/>
    <n v="18.5"/>
    <n v="18.5"/>
    <x v="23"/>
    <x v="1388"/>
    <x v="2"/>
    <x v="1"/>
    <x v="1"/>
  </r>
  <r>
    <n v="3186"/>
    <x v="1411"/>
    <x v="36"/>
    <n v="1"/>
    <n v="20.25"/>
    <n v="20.25"/>
    <x v="23"/>
    <x v="1388"/>
    <x v="27"/>
    <x v="1"/>
    <x v="1"/>
  </r>
  <r>
    <n v="3187"/>
    <x v="1412"/>
    <x v="51"/>
    <n v="1"/>
    <n v="10.5"/>
    <n v="10.5"/>
    <x v="23"/>
    <x v="1389"/>
    <x v="0"/>
    <x v="2"/>
    <x v="0"/>
  </r>
  <r>
    <n v="3188"/>
    <x v="1412"/>
    <x v="14"/>
    <n v="1"/>
    <n v="12.5"/>
    <n v="12.5"/>
    <x v="23"/>
    <x v="1389"/>
    <x v="3"/>
    <x v="2"/>
    <x v="2"/>
  </r>
  <r>
    <n v="3189"/>
    <x v="1412"/>
    <x v="63"/>
    <n v="1"/>
    <n v="16.5"/>
    <n v="16.5"/>
    <x v="23"/>
    <x v="1389"/>
    <x v="6"/>
    <x v="0"/>
    <x v="2"/>
  </r>
  <r>
    <n v="3190"/>
    <x v="1412"/>
    <x v="44"/>
    <n v="1"/>
    <n v="16.25"/>
    <n v="16.25"/>
    <x v="23"/>
    <x v="1389"/>
    <x v="28"/>
    <x v="0"/>
    <x v="2"/>
  </r>
  <r>
    <n v="3191"/>
    <x v="1413"/>
    <x v="67"/>
    <n v="1"/>
    <n v="12.25"/>
    <n v="12.25"/>
    <x v="23"/>
    <x v="1390"/>
    <x v="28"/>
    <x v="2"/>
    <x v="2"/>
  </r>
  <r>
    <n v="3192"/>
    <x v="1414"/>
    <x v="19"/>
    <n v="1"/>
    <n v="20.25"/>
    <n v="20.25"/>
    <x v="23"/>
    <x v="1391"/>
    <x v="4"/>
    <x v="1"/>
    <x v="1"/>
  </r>
  <r>
    <n v="3193"/>
    <x v="1415"/>
    <x v="23"/>
    <n v="1"/>
    <n v="16.75"/>
    <n v="16.75"/>
    <x v="23"/>
    <x v="1392"/>
    <x v="16"/>
    <x v="0"/>
    <x v="3"/>
  </r>
  <r>
    <n v="3194"/>
    <x v="1415"/>
    <x v="54"/>
    <n v="1"/>
    <n v="20.75"/>
    <n v="20.75"/>
    <x v="23"/>
    <x v="1392"/>
    <x v="26"/>
    <x v="1"/>
    <x v="2"/>
  </r>
  <r>
    <n v="3195"/>
    <x v="1415"/>
    <x v="7"/>
    <n v="1"/>
    <n v="20.75"/>
    <n v="20.75"/>
    <x v="23"/>
    <x v="1392"/>
    <x v="6"/>
    <x v="1"/>
    <x v="2"/>
  </r>
  <r>
    <n v="3196"/>
    <x v="1415"/>
    <x v="87"/>
    <n v="1"/>
    <n v="16.5"/>
    <n v="16.5"/>
    <x v="23"/>
    <x v="1392"/>
    <x v="20"/>
    <x v="0"/>
    <x v="2"/>
  </r>
  <r>
    <n v="3197"/>
    <x v="1416"/>
    <x v="78"/>
    <n v="1"/>
    <n v="12"/>
    <n v="12"/>
    <x v="23"/>
    <x v="1393"/>
    <x v="11"/>
    <x v="2"/>
    <x v="0"/>
  </r>
  <r>
    <n v="3198"/>
    <x v="1416"/>
    <x v="6"/>
    <n v="1"/>
    <n v="16.5"/>
    <n v="16.5"/>
    <x v="23"/>
    <x v="1393"/>
    <x v="3"/>
    <x v="0"/>
    <x v="2"/>
  </r>
  <r>
    <n v="3199"/>
    <x v="1416"/>
    <x v="19"/>
    <n v="1"/>
    <n v="20.25"/>
    <n v="20.25"/>
    <x v="23"/>
    <x v="1393"/>
    <x v="4"/>
    <x v="1"/>
    <x v="1"/>
  </r>
  <r>
    <n v="3200"/>
    <x v="1416"/>
    <x v="81"/>
    <n v="1"/>
    <n v="16"/>
    <n v="16"/>
    <x v="23"/>
    <x v="1393"/>
    <x v="22"/>
    <x v="0"/>
    <x v="0"/>
  </r>
  <r>
    <n v="3201"/>
    <x v="1417"/>
    <x v="67"/>
    <n v="1"/>
    <n v="12.25"/>
    <n v="12.25"/>
    <x v="23"/>
    <x v="1394"/>
    <x v="28"/>
    <x v="2"/>
    <x v="2"/>
  </r>
  <r>
    <n v="3202"/>
    <x v="1418"/>
    <x v="37"/>
    <n v="1"/>
    <n v="20.5"/>
    <n v="20.5"/>
    <x v="23"/>
    <x v="1395"/>
    <x v="22"/>
    <x v="1"/>
    <x v="0"/>
  </r>
  <r>
    <n v="3203"/>
    <x v="1418"/>
    <x v="45"/>
    <n v="1"/>
    <n v="20.25"/>
    <n v="20.25"/>
    <x v="23"/>
    <x v="1395"/>
    <x v="14"/>
    <x v="1"/>
    <x v="1"/>
  </r>
  <r>
    <n v="3204"/>
    <x v="1419"/>
    <x v="83"/>
    <n v="1"/>
    <n v="23.65"/>
    <n v="23.65"/>
    <x v="23"/>
    <x v="1396"/>
    <x v="31"/>
    <x v="2"/>
    <x v="2"/>
  </r>
  <r>
    <n v="3205"/>
    <x v="1419"/>
    <x v="89"/>
    <n v="1"/>
    <n v="20.25"/>
    <n v="20.25"/>
    <x v="23"/>
    <x v="1396"/>
    <x v="23"/>
    <x v="1"/>
    <x v="2"/>
  </r>
  <r>
    <n v="3206"/>
    <x v="1419"/>
    <x v="55"/>
    <n v="1"/>
    <n v="12.5"/>
    <n v="12.5"/>
    <x v="23"/>
    <x v="1396"/>
    <x v="13"/>
    <x v="2"/>
    <x v="1"/>
  </r>
  <r>
    <n v="3207"/>
    <x v="1420"/>
    <x v="16"/>
    <n v="1"/>
    <n v="20.75"/>
    <n v="20.75"/>
    <x v="23"/>
    <x v="1397"/>
    <x v="12"/>
    <x v="1"/>
    <x v="2"/>
  </r>
  <r>
    <n v="3208"/>
    <x v="1421"/>
    <x v="19"/>
    <n v="1"/>
    <n v="20.25"/>
    <n v="20.25"/>
    <x v="23"/>
    <x v="47"/>
    <x v="4"/>
    <x v="1"/>
    <x v="1"/>
  </r>
  <r>
    <n v="3209"/>
    <x v="1421"/>
    <x v="5"/>
    <n v="1"/>
    <n v="20.75"/>
    <n v="20.75"/>
    <x v="23"/>
    <x v="47"/>
    <x v="5"/>
    <x v="1"/>
    <x v="3"/>
  </r>
  <r>
    <n v="3210"/>
    <x v="1422"/>
    <x v="27"/>
    <n v="1"/>
    <n v="12"/>
    <n v="12"/>
    <x v="23"/>
    <x v="1398"/>
    <x v="19"/>
    <x v="2"/>
    <x v="0"/>
  </r>
  <r>
    <n v="3211"/>
    <x v="1422"/>
    <x v="1"/>
    <n v="1"/>
    <n v="16"/>
    <n v="16"/>
    <x v="23"/>
    <x v="1398"/>
    <x v="1"/>
    <x v="0"/>
    <x v="0"/>
  </r>
  <r>
    <n v="3212"/>
    <x v="1422"/>
    <x v="43"/>
    <n v="1"/>
    <n v="12.5"/>
    <n v="12.5"/>
    <x v="23"/>
    <x v="1398"/>
    <x v="6"/>
    <x v="2"/>
    <x v="2"/>
  </r>
  <r>
    <n v="3213"/>
    <x v="1423"/>
    <x v="54"/>
    <n v="1"/>
    <n v="20.75"/>
    <n v="20.75"/>
    <x v="23"/>
    <x v="1399"/>
    <x v="26"/>
    <x v="1"/>
    <x v="2"/>
  </r>
  <r>
    <n v="3214"/>
    <x v="1423"/>
    <x v="72"/>
    <n v="1"/>
    <n v="16"/>
    <n v="16"/>
    <x v="23"/>
    <x v="1399"/>
    <x v="14"/>
    <x v="0"/>
    <x v="1"/>
  </r>
  <r>
    <n v="3215"/>
    <x v="1424"/>
    <x v="23"/>
    <n v="1"/>
    <n v="16.75"/>
    <n v="16.75"/>
    <x v="23"/>
    <x v="1224"/>
    <x v="16"/>
    <x v="0"/>
    <x v="3"/>
  </r>
  <r>
    <n v="3216"/>
    <x v="1424"/>
    <x v="64"/>
    <n v="1"/>
    <n v="20.25"/>
    <n v="20.25"/>
    <x v="23"/>
    <x v="1224"/>
    <x v="25"/>
    <x v="1"/>
    <x v="1"/>
  </r>
  <r>
    <n v="3217"/>
    <x v="1424"/>
    <x v="5"/>
    <n v="1"/>
    <n v="20.75"/>
    <n v="20.75"/>
    <x v="23"/>
    <x v="1224"/>
    <x v="5"/>
    <x v="1"/>
    <x v="3"/>
  </r>
  <r>
    <n v="3218"/>
    <x v="1425"/>
    <x v="54"/>
    <n v="1"/>
    <n v="20.75"/>
    <n v="20.75"/>
    <x v="23"/>
    <x v="1400"/>
    <x v="26"/>
    <x v="1"/>
    <x v="2"/>
  </r>
  <r>
    <n v="3219"/>
    <x v="1426"/>
    <x v="2"/>
    <n v="1"/>
    <n v="18.5"/>
    <n v="18.5"/>
    <x v="23"/>
    <x v="1401"/>
    <x v="2"/>
    <x v="1"/>
    <x v="1"/>
  </r>
  <r>
    <n v="3220"/>
    <x v="1426"/>
    <x v="6"/>
    <n v="1"/>
    <n v="16.5"/>
    <n v="16.5"/>
    <x v="23"/>
    <x v="1401"/>
    <x v="3"/>
    <x v="0"/>
    <x v="2"/>
  </r>
  <r>
    <n v="3221"/>
    <x v="1426"/>
    <x v="7"/>
    <n v="1"/>
    <n v="20.75"/>
    <n v="20.75"/>
    <x v="23"/>
    <x v="1401"/>
    <x v="6"/>
    <x v="1"/>
    <x v="2"/>
  </r>
  <r>
    <n v="3222"/>
    <x v="1427"/>
    <x v="26"/>
    <n v="1"/>
    <n v="20.75"/>
    <n v="20.75"/>
    <x v="23"/>
    <x v="1402"/>
    <x v="18"/>
    <x v="1"/>
    <x v="3"/>
  </r>
  <r>
    <n v="3223"/>
    <x v="1427"/>
    <x v="18"/>
    <n v="1"/>
    <n v="12"/>
    <n v="12"/>
    <x v="23"/>
    <x v="1402"/>
    <x v="14"/>
    <x v="2"/>
    <x v="1"/>
  </r>
  <r>
    <n v="3224"/>
    <x v="1428"/>
    <x v="57"/>
    <n v="1"/>
    <n v="20.5"/>
    <n v="20.5"/>
    <x v="23"/>
    <x v="1403"/>
    <x v="1"/>
    <x v="1"/>
    <x v="0"/>
  </r>
  <r>
    <n v="3225"/>
    <x v="1428"/>
    <x v="2"/>
    <n v="1"/>
    <n v="18.5"/>
    <n v="18.5"/>
    <x v="23"/>
    <x v="1403"/>
    <x v="2"/>
    <x v="1"/>
    <x v="1"/>
  </r>
  <r>
    <n v="3226"/>
    <x v="1428"/>
    <x v="50"/>
    <n v="1"/>
    <n v="17.5"/>
    <n v="17.5"/>
    <x v="23"/>
    <x v="1403"/>
    <x v="30"/>
    <x v="1"/>
    <x v="0"/>
  </r>
  <r>
    <n v="3227"/>
    <x v="1428"/>
    <x v="52"/>
    <n v="1"/>
    <n v="16.5"/>
    <n v="16.5"/>
    <x v="23"/>
    <x v="1403"/>
    <x v="26"/>
    <x v="0"/>
    <x v="2"/>
  </r>
  <r>
    <n v="3228"/>
    <x v="1429"/>
    <x v="23"/>
    <n v="1"/>
    <n v="16.75"/>
    <n v="16.75"/>
    <x v="23"/>
    <x v="1404"/>
    <x v="16"/>
    <x v="0"/>
    <x v="3"/>
  </r>
  <r>
    <n v="3229"/>
    <x v="1429"/>
    <x v="71"/>
    <n v="1"/>
    <n v="21"/>
    <n v="21"/>
    <x v="23"/>
    <x v="1404"/>
    <x v="24"/>
    <x v="1"/>
    <x v="1"/>
  </r>
  <r>
    <n v="3230"/>
    <x v="1429"/>
    <x v="59"/>
    <n v="1"/>
    <n v="25.5"/>
    <n v="25.5"/>
    <x v="23"/>
    <x v="1404"/>
    <x v="8"/>
    <x v="3"/>
    <x v="0"/>
  </r>
  <r>
    <n v="3231"/>
    <x v="1430"/>
    <x v="4"/>
    <n v="1"/>
    <n v="16"/>
    <n v="16"/>
    <x v="23"/>
    <x v="1405"/>
    <x v="4"/>
    <x v="0"/>
    <x v="1"/>
  </r>
  <r>
    <n v="3232"/>
    <x v="1431"/>
    <x v="23"/>
    <n v="1"/>
    <n v="16.75"/>
    <n v="16.75"/>
    <x v="23"/>
    <x v="1406"/>
    <x v="16"/>
    <x v="0"/>
    <x v="3"/>
  </r>
  <r>
    <n v="3233"/>
    <x v="1431"/>
    <x v="3"/>
    <n v="1"/>
    <n v="20.75"/>
    <n v="20.75"/>
    <x v="23"/>
    <x v="1406"/>
    <x v="3"/>
    <x v="1"/>
    <x v="2"/>
  </r>
  <r>
    <n v="3234"/>
    <x v="1431"/>
    <x v="77"/>
    <n v="1"/>
    <n v="16.75"/>
    <n v="16.75"/>
    <x v="23"/>
    <x v="1406"/>
    <x v="24"/>
    <x v="0"/>
    <x v="1"/>
  </r>
  <r>
    <n v="3235"/>
    <x v="1432"/>
    <x v="78"/>
    <n v="1"/>
    <n v="12"/>
    <n v="12"/>
    <x v="23"/>
    <x v="1407"/>
    <x v="11"/>
    <x v="2"/>
    <x v="0"/>
  </r>
  <r>
    <n v="3236"/>
    <x v="1432"/>
    <x v="43"/>
    <n v="1"/>
    <n v="12.5"/>
    <n v="12.5"/>
    <x v="23"/>
    <x v="1407"/>
    <x v="6"/>
    <x v="2"/>
    <x v="2"/>
  </r>
  <r>
    <n v="3237"/>
    <x v="1433"/>
    <x v="83"/>
    <n v="1"/>
    <n v="23.65"/>
    <n v="23.65"/>
    <x v="23"/>
    <x v="1408"/>
    <x v="31"/>
    <x v="2"/>
    <x v="2"/>
  </r>
  <r>
    <n v="3238"/>
    <x v="1433"/>
    <x v="19"/>
    <n v="1"/>
    <n v="20.25"/>
    <n v="20.25"/>
    <x v="23"/>
    <x v="1408"/>
    <x v="4"/>
    <x v="1"/>
    <x v="1"/>
  </r>
  <r>
    <n v="3239"/>
    <x v="1434"/>
    <x v="3"/>
    <n v="1"/>
    <n v="20.75"/>
    <n v="20.75"/>
    <x v="23"/>
    <x v="1409"/>
    <x v="3"/>
    <x v="1"/>
    <x v="2"/>
  </r>
  <r>
    <n v="3240"/>
    <x v="1434"/>
    <x v="63"/>
    <n v="1"/>
    <n v="16.5"/>
    <n v="16.5"/>
    <x v="23"/>
    <x v="1409"/>
    <x v="6"/>
    <x v="0"/>
    <x v="2"/>
  </r>
  <r>
    <n v="3241"/>
    <x v="1434"/>
    <x v="67"/>
    <n v="1"/>
    <n v="12.25"/>
    <n v="12.25"/>
    <x v="23"/>
    <x v="1409"/>
    <x v="28"/>
    <x v="2"/>
    <x v="2"/>
  </r>
  <r>
    <n v="3242"/>
    <x v="1434"/>
    <x v="9"/>
    <n v="1"/>
    <n v="12"/>
    <n v="12"/>
    <x v="23"/>
    <x v="1409"/>
    <x v="8"/>
    <x v="2"/>
    <x v="0"/>
  </r>
  <r>
    <n v="3243"/>
    <x v="1435"/>
    <x v="49"/>
    <n v="1"/>
    <n v="16"/>
    <n v="16"/>
    <x v="23"/>
    <x v="1410"/>
    <x v="10"/>
    <x v="0"/>
    <x v="1"/>
  </r>
  <r>
    <n v="3244"/>
    <x v="1435"/>
    <x v="55"/>
    <n v="1"/>
    <n v="12.5"/>
    <n v="12.5"/>
    <x v="23"/>
    <x v="1410"/>
    <x v="13"/>
    <x v="2"/>
    <x v="1"/>
  </r>
  <r>
    <n v="3245"/>
    <x v="1435"/>
    <x v="9"/>
    <n v="1"/>
    <n v="12"/>
    <n v="12"/>
    <x v="23"/>
    <x v="1410"/>
    <x v="8"/>
    <x v="2"/>
    <x v="0"/>
  </r>
  <r>
    <n v="3246"/>
    <x v="1436"/>
    <x v="8"/>
    <n v="1"/>
    <n v="12.75"/>
    <n v="12.75"/>
    <x v="23"/>
    <x v="1411"/>
    <x v="7"/>
    <x v="2"/>
    <x v="3"/>
  </r>
  <r>
    <n v="3247"/>
    <x v="1437"/>
    <x v="49"/>
    <n v="1"/>
    <n v="16"/>
    <n v="16"/>
    <x v="23"/>
    <x v="1412"/>
    <x v="10"/>
    <x v="0"/>
    <x v="1"/>
  </r>
  <r>
    <n v="3248"/>
    <x v="1437"/>
    <x v="6"/>
    <n v="1"/>
    <n v="16.5"/>
    <n v="16.5"/>
    <x v="23"/>
    <x v="1412"/>
    <x v="3"/>
    <x v="0"/>
    <x v="2"/>
  </r>
  <r>
    <n v="3249"/>
    <x v="1438"/>
    <x v="54"/>
    <n v="1"/>
    <n v="20.75"/>
    <n v="20.75"/>
    <x v="23"/>
    <x v="1413"/>
    <x v="26"/>
    <x v="1"/>
    <x v="2"/>
  </r>
  <r>
    <n v="3250"/>
    <x v="1438"/>
    <x v="18"/>
    <n v="1"/>
    <n v="12"/>
    <n v="12"/>
    <x v="23"/>
    <x v="1413"/>
    <x v="14"/>
    <x v="2"/>
    <x v="1"/>
  </r>
  <r>
    <n v="3251"/>
    <x v="1439"/>
    <x v="57"/>
    <n v="1"/>
    <n v="20.5"/>
    <n v="20.5"/>
    <x v="23"/>
    <x v="1414"/>
    <x v="1"/>
    <x v="1"/>
    <x v="0"/>
  </r>
  <r>
    <n v="3252"/>
    <x v="1440"/>
    <x v="14"/>
    <n v="1"/>
    <n v="12.5"/>
    <n v="12.5"/>
    <x v="23"/>
    <x v="1415"/>
    <x v="3"/>
    <x v="2"/>
    <x v="2"/>
  </r>
  <r>
    <n v="3253"/>
    <x v="1440"/>
    <x v="20"/>
    <n v="1"/>
    <n v="20.75"/>
    <n v="20.75"/>
    <x v="23"/>
    <x v="1415"/>
    <x v="15"/>
    <x v="1"/>
    <x v="3"/>
  </r>
  <r>
    <n v="3254"/>
    <x v="1441"/>
    <x v="53"/>
    <n v="1"/>
    <n v="16.75"/>
    <n v="16.75"/>
    <x v="23"/>
    <x v="1416"/>
    <x v="29"/>
    <x v="0"/>
    <x v="3"/>
  </r>
  <r>
    <n v="3255"/>
    <x v="1441"/>
    <x v="80"/>
    <n v="1"/>
    <n v="16"/>
    <n v="16"/>
    <x v="23"/>
    <x v="1416"/>
    <x v="27"/>
    <x v="0"/>
    <x v="1"/>
  </r>
  <r>
    <n v="3256"/>
    <x v="1441"/>
    <x v="75"/>
    <n v="1"/>
    <n v="12"/>
    <n v="12"/>
    <x v="23"/>
    <x v="1416"/>
    <x v="27"/>
    <x v="2"/>
    <x v="1"/>
  </r>
  <r>
    <n v="3257"/>
    <x v="1441"/>
    <x v="18"/>
    <n v="1"/>
    <n v="12"/>
    <n v="12"/>
    <x v="23"/>
    <x v="1416"/>
    <x v="14"/>
    <x v="2"/>
    <x v="1"/>
  </r>
  <r>
    <n v="3258"/>
    <x v="1442"/>
    <x v="1"/>
    <n v="1"/>
    <n v="16"/>
    <n v="16"/>
    <x v="23"/>
    <x v="1417"/>
    <x v="1"/>
    <x v="0"/>
    <x v="0"/>
  </r>
  <r>
    <n v="3259"/>
    <x v="1442"/>
    <x v="47"/>
    <n v="1"/>
    <n v="9.75"/>
    <n v="9.75"/>
    <x v="23"/>
    <x v="1417"/>
    <x v="17"/>
    <x v="2"/>
    <x v="0"/>
  </r>
  <r>
    <n v="3260"/>
    <x v="1443"/>
    <x v="13"/>
    <n v="1"/>
    <n v="20.5"/>
    <n v="20.5"/>
    <x v="23"/>
    <x v="1418"/>
    <x v="11"/>
    <x v="1"/>
    <x v="0"/>
  </r>
  <r>
    <n v="3261"/>
    <x v="1444"/>
    <x v="27"/>
    <n v="1"/>
    <n v="12"/>
    <n v="12"/>
    <x v="23"/>
    <x v="1419"/>
    <x v="19"/>
    <x v="2"/>
    <x v="0"/>
  </r>
  <r>
    <n v="3262"/>
    <x v="1444"/>
    <x v="31"/>
    <n v="1"/>
    <n v="16.25"/>
    <n v="16.25"/>
    <x v="23"/>
    <x v="1419"/>
    <x v="23"/>
    <x v="0"/>
    <x v="2"/>
  </r>
  <r>
    <n v="3263"/>
    <x v="1444"/>
    <x v="23"/>
    <n v="1"/>
    <n v="16.75"/>
    <n v="16.75"/>
    <x v="23"/>
    <x v="1419"/>
    <x v="16"/>
    <x v="0"/>
    <x v="3"/>
  </r>
  <r>
    <n v="3264"/>
    <x v="1444"/>
    <x v="5"/>
    <n v="1"/>
    <n v="20.75"/>
    <n v="20.75"/>
    <x v="23"/>
    <x v="1419"/>
    <x v="5"/>
    <x v="1"/>
    <x v="3"/>
  </r>
  <r>
    <n v="3265"/>
    <x v="1445"/>
    <x v="84"/>
    <n v="1"/>
    <n v="20.75"/>
    <n v="20.75"/>
    <x v="23"/>
    <x v="1420"/>
    <x v="29"/>
    <x v="1"/>
    <x v="3"/>
  </r>
  <r>
    <n v="3266"/>
    <x v="1445"/>
    <x v="37"/>
    <n v="1"/>
    <n v="20.5"/>
    <n v="20.5"/>
    <x v="23"/>
    <x v="1420"/>
    <x v="22"/>
    <x v="1"/>
    <x v="0"/>
  </r>
  <r>
    <n v="3267"/>
    <x v="1446"/>
    <x v="32"/>
    <n v="1"/>
    <n v="14.75"/>
    <n v="14.75"/>
    <x v="23"/>
    <x v="1421"/>
    <x v="21"/>
    <x v="0"/>
    <x v="1"/>
  </r>
  <r>
    <n v="3268"/>
    <x v="1446"/>
    <x v="43"/>
    <n v="1"/>
    <n v="12.5"/>
    <n v="12.5"/>
    <x v="23"/>
    <x v="1421"/>
    <x v="6"/>
    <x v="2"/>
    <x v="2"/>
  </r>
  <r>
    <n v="3269"/>
    <x v="1447"/>
    <x v="6"/>
    <n v="1"/>
    <n v="16.5"/>
    <n v="16.5"/>
    <x v="23"/>
    <x v="1422"/>
    <x v="3"/>
    <x v="0"/>
    <x v="2"/>
  </r>
  <r>
    <n v="3270"/>
    <x v="1448"/>
    <x v="20"/>
    <n v="1"/>
    <n v="20.75"/>
    <n v="20.75"/>
    <x v="23"/>
    <x v="1423"/>
    <x v="15"/>
    <x v="1"/>
    <x v="3"/>
  </r>
  <r>
    <n v="3271"/>
    <x v="1448"/>
    <x v="68"/>
    <n v="1"/>
    <n v="12.5"/>
    <n v="12.5"/>
    <x v="23"/>
    <x v="1423"/>
    <x v="12"/>
    <x v="2"/>
    <x v="2"/>
  </r>
  <r>
    <n v="3272"/>
    <x v="1449"/>
    <x v="21"/>
    <n v="1"/>
    <n v="20.75"/>
    <n v="20.75"/>
    <x v="23"/>
    <x v="1424"/>
    <x v="7"/>
    <x v="1"/>
    <x v="3"/>
  </r>
  <r>
    <n v="3273"/>
    <x v="1449"/>
    <x v="41"/>
    <n v="1"/>
    <n v="16.75"/>
    <n v="16.75"/>
    <x v="23"/>
    <x v="1424"/>
    <x v="7"/>
    <x v="0"/>
    <x v="3"/>
  </r>
  <r>
    <n v="3274"/>
    <x v="1449"/>
    <x v="2"/>
    <n v="1"/>
    <n v="18.5"/>
    <n v="18.5"/>
    <x v="23"/>
    <x v="1424"/>
    <x v="2"/>
    <x v="1"/>
    <x v="1"/>
  </r>
  <r>
    <n v="3275"/>
    <x v="1449"/>
    <x v="24"/>
    <n v="1"/>
    <n v="15.25"/>
    <n v="15.25"/>
    <x v="23"/>
    <x v="1424"/>
    <x v="17"/>
    <x v="1"/>
    <x v="0"/>
  </r>
  <r>
    <n v="3276"/>
    <x v="1450"/>
    <x v="2"/>
    <n v="1"/>
    <n v="18.5"/>
    <n v="18.5"/>
    <x v="23"/>
    <x v="1425"/>
    <x v="2"/>
    <x v="1"/>
    <x v="1"/>
  </r>
  <r>
    <n v="3277"/>
    <x v="1450"/>
    <x v="29"/>
    <n v="1"/>
    <n v="17.95"/>
    <n v="17.95"/>
    <x v="23"/>
    <x v="1425"/>
    <x v="21"/>
    <x v="1"/>
    <x v="1"/>
  </r>
  <r>
    <n v="3278"/>
    <x v="1450"/>
    <x v="51"/>
    <n v="1"/>
    <n v="10.5"/>
    <n v="10.5"/>
    <x v="23"/>
    <x v="1425"/>
    <x v="0"/>
    <x v="2"/>
    <x v="0"/>
  </r>
  <r>
    <n v="3279"/>
    <x v="1450"/>
    <x v="66"/>
    <n v="1"/>
    <n v="14.5"/>
    <n v="14.5"/>
    <x v="23"/>
    <x v="1425"/>
    <x v="30"/>
    <x v="0"/>
    <x v="0"/>
  </r>
  <r>
    <n v="3280"/>
    <x v="1451"/>
    <x v="79"/>
    <n v="1"/>
    <n v="12"/>
    <n v="12"/>
    <x v="23"/>
    <x v="1426"/>
    <x v="25"/>
    <x v="2"/>
    <x v="1"/>
  </r>
  <r>
    <n v="3281"/>
    <x v="1451"/>
    <x v="43"/>
    <n v="1"/>
    <n v="12.5"/>
    <n v="12.5"/>
    <x v="23"/>
    <x v="1426"/>
    <x v="6"/>
    <x v="2"/>
    <x v="2"/>
  </r>
  <r>
    <n v="3282"/>
    <x v="1452"/>
    <x v="31"/>
    <n v="1"/>
    <n v="16.25"/>
    <n v="16.25"/>
    <x v="24"/>
    <x v="970"/>
    <x v="23"/>
    <x v="0"/>
    <x v="2"/>
  </r>
  <r>
    <n v="3283"/>
    <x v="1452"/>
    <x v="88"/>
    <n v="1"/>
    <n v="12.5"/>
    <n v="12.5"/>
    <x v="24"/>
    <x v="970"/>
    <x v="20"/>
    <x v="2"/>
    <x v="2"/>
  </r>
  <r>
    <n v="3284"/>
    <x v="1452"/>
    <x v="20"/>
    <n v="1"/>
    <n v="20.75"/>
    <n v="20.75"/>
    <x v="24"/>
    <x v="970"/>
    <x v="15"/>
    <x v="1"/>
    <x v="3"/>
  </r>
  <r>
    <n v="3285"/>
    <x v="1452"/>
    <x v="69"/>
    <n v="1"/>
    <n v="12.75"/>
    <n v="12.75"/>
    <x v="24"/>
    <x v="970"/>
    <x v="5"/>
    <x v="2"/>
    <x v="3"/>
  </r>
  <r>
    <n v="3286"/>
    <x v="1453"/>
    <x v="51"/>
    <n v="1"/>
    <n v="10.5"/>
    <n v="10.5"/>
    <x v="24"/>
    <x v="1427"/>
    <x v="0"/>
    <x v="2"/>
    <x v="0"/>
  </r>
  <r>
    <n v="3287"/>
    <x v="1453"/>
    <x v="73"/>
    <n v="1"/>
    <n v="16"/>
    <n v="16"/>
    <x v="24"/>
    <x v="1427"/>
    <x v="8"/>
    <x v="0"/>
    <x v="0"/>
  </r>
  <r>
    <n v="3288"/>
    <x v="1454"/>
    <x v="51"/>
    <n v="1"/>
    <n v="10.5"/>
    <n v="10.5"/>
    <x v="24"/>
    <x v="1428"/>
    <x v="0"/>
    <x v="2"/>
    <x v="0"/>
  </r>
  <r>
    <n v="3289"/>
    <x v="1455"/>
    <x v="21"/>
    <n v="1"/>
    <n v="20.75"/>
    <n v="20.75"/>
    <x v="24"/>
    <x v="1429"/>
    <x v="7"/>
    <x v="1"/>
    <x v="3"/>
  </r>
  <r>
    <n v="3290"/>
    <x v="1456"/>
    <x v="8"/>
    <n v="1"/>
    <n v="12.75"/>
    <n v="12.75"/>
    <x v="24"/>
    <x v="1430"/>
    <x v="7"/>
    <x v="2"/>
    <x v="3"/>
  </r>
  <r>
    <n v="3291"/>
    <x v="1456"/>
    <x v="27"/>
    <n v="1"/>
    <n v="12"/>
    <n v="12"/>
    <x v="24"/>
    <x v="1430"/>
    <x v="19"/>
    <x v="2"/>
    <x v="0"/>
  </r>
  <r>
    <n v="3292"/>
    <x v="1456"/>
    <x v="83"/>
    <n v="1"/>
    <n v="23.65"/>
    <n v="23.65"/>
    <x v="24"/>
    <x v="1430"/>
    <x v="31"/>
    <x v="2"/>
    <x v="2"/>
  </r>
  <r>
    <n v="3293"/>
    <x v="1456"/>
    <x v="1"/>
    <n v="1"/>
    <n v="16"/>
    <n v="16"/>
    <x v="24"/>
    <x v="1430"/>
    <x v="1"/>
    <x v="0"/>
    <x v="0"/>
  </r>
  <r>
    <n v="3294"/>
    <x v="1456"/>
    <x v="2"/>
    <n v="1"/>
    <n v="18.5"/>
    <n v="18.5"/>
    <x v="24"/>
    <x v="1430"/>
    <x v="2"/>
    <x v="1"/>
    <x v="1"/>
  </r>
  <r>
    <n v="3295"/>
    <x v="1456"/>
    <x v="66"/>
    <n v="1"/>
    <n v="14.5"/>
    <n v="14.5"/>
    <x v="24"/>
    <x v="1430"/>
    <x v="30"/>
    <x v="0"/>
    <x v="0"/>
  </r>
  <r>
    <n v="3296"/>
    <x v="1456"/>
    <x v="20"/>
    <n v="1"/>
    <n v="20.75"/>
    <n v="20.75"/>
    <x v="24"/>
    <x v="1430"/>
    <x v="15"/>
    <x v="1"/>
    <x v="3"/>
  </r>
  <r>
    <n v="3297"/>
    <x v="1456"/>
    <x v="68"/>
    <n v="2"/>
    <n v="12.5"/>
    <n v="25"/>
    <x v="24"/>
    <x v="1430"/>
    <x v="12"/>
    <x v="2"/>
    <x v="2"/>
  </r>
  <r>
    <n v="3298"/>
    <x v="1456"/>
    <x v="5"/>
    <n v="1"/>
    <n v="20.75"/>
    <n v="20.75"/>
    <x v="24"/>
    <x v="1430"/>
    <x v="5"/>
    <x v="1"/>
    <x v="3"/>
  </r>
  <r>
    <n v="3299"/>
    <x v="1456"/>
    <x v="72"/>
    <n v="1"/>
    <n v="16"/>
    <n v="16"/>
    <x v="24"/>
    <x v="1430"/>
    <x v="14"/>
    <x v="0"/>
    <x v="1"/>
  </r>
  <r>
    <n v="3300"/>
    <x v="1457"/>
    <x v="23"/>
    <n v="1"/>
    <n v="16.75"/>
    <n v="16.75"/>
    <x v="24"/>
    <x v="1431"/>
    <x v="16"/>
    <x v="0"/>
    <x v="3"/>
  </r>
  <r>
    <n v="3301"/>
    <x v="1457"/>
    <x v="39"/>
    <n v="1"/>
    <n v="16"/>
    <n v="16"/>
    <x v="24"/>
    <x v="1431"/>
    <x v="11"/>
    <x v="0"/>
    <x v="0"/>
  </r>
  <r>
    <n v="3302"/>
    <x v="1457"/>
    <x v="81"/>
    <n v="1"/>
    <n v="16"/>
    <n v="16"/>
    <x v="24"/>
    <x v="1431"/>
    <x v="22"/>
    <x v="0"/>
    <x v="0"/>
  </r>
  <r>
    <n v="3303"/>
    <x v="1457"/>
    <x v="43"/>
    <n v="1"/>
    <n v="12.5"/>
    <n v="12.5"/>
    <x v="24"/>
    <x v="1431"/>
    <x v="6"/>
    <x v="2"/>
    <x v="2"/>
  </r>
  <r>
    <n v="3304"/>
    <x v="1458"/>
    <x v="34"/>
    <n v="1"/>
    <n v="16"/>
    <n v="16"/>
    <x v="24"/>
    <x v="1432"/>
    <x v="25"/>
    <x v="0"/>
    <x v="1"/>
  </r>
  <r>
    <n v="3305"/>
    <x v="1458"/>
    <x v="15"/>
    <n v="1"/>
    <n v="12"/>
    <n v="12"/>
    <x v="24"/>
    <x v="1432"/>
    <x v="4"/>
    <x v="2"/>
    <x v="1"/>
  </r>
  <r>
    <n v="3306"/>
    <x v="1459"/>
    <x v="62"/>
    <n v="1"/>
    <n v="16.5"/>
    <n v="16.5"/>
    <x v="24"/>
    <x v="1433"/>
    <x v="9"/>
    <x v="0"/>
    <x v="2"/>
  </r>
  <r>
    <n v="3307"/>
    <x v="1460"/>
    <x v="11"/>
    <n v="1"/>
    <n v="12"/>
    <n v="12"/>
    <x v="24"/>
    <x v="1434"/>
    <x v="1"/>
    <x v="2"/>
    <x v="0"/>
  </r>
  <r>
    <n v="3308"/>
    <x v="1460"/>
    <x v="29"/>
    <n v="1"/>
    <n v="17.95"/>
    <n v="17.95"/>
    <x v="24"/>
    <x v="1434"/>
    <x v="21"/>
    <x v="1"/>
    <x v="1"/>
  </r>
  <r>
    <n v="3309"/>
    <x v="1460"/>
    <x v="64"/>
    <n v="1"/>
    <n v="20.25"/>
    <n v="20.25"/>
    <x v="24"/>
    <x v="1434"/>
    <x v="25"/>
    <x v="1"/>
    <x v="1"/>
  </r>
  <r>
    <n v="3310"/>
    <x v="1460"/>
    <x v="37"/>
    <n v="1"/>
    <n v="20.5"/>
    <n v="20.5"/>
    <x v="24"/>
    <x v="1434"/>
    <x v="22"/>
    <x v="1"/>
    <x v="0"/>
  </r>
  <r>
    <n v="3311"/>
    <x v="1460"/>
    <x v="36"/>
    <n v="1"/>
    <n v="20.25"/>
    <n v="20.25"/>
    <x v="24"/>
    <x v="1434"/>
    <x v="27"/>
    <x v="1"/>
    <x v="1"/>
  </r>
  <r>
    <n v="3312"/>
    <x v="1461"/>
    <x v="75"/>
    <n v="1"/>
    <n v="12"/>
    <n v="12"/>
    <x v="24"/>
    <x v="1435"/>
    <x v="27"/>
    <x v="2"/>
    <x v="1"/>
  </r>
  <r>
    <n v="3313"/>
    <x v="1462"/>
    <x v="15"/>
    <n v="1"/>
    <n v="12"/>
    <n v="12"/>
    <x v="24"/>
    <x v="1436"/>
    <x v="4"/>
    <x v="2"/>
    <x v="1"/>
  </r>
  <r>
    <n v="3314"/>
    <x v="1463"/>
    <x v="21"/>
    <n v="1"/>
    <n v="20.75"/>
    <n v="20.75"/>
    <x v="24"/>
    <x v="1437"/>
    <x v="7"/>
    <x v="1"/>
    <x v="3"/>
  </r>
  <r>
    <n v="3315"/>
    <x v="1464"/>
    <x v="51"/>
    <n v="1"/>
    <n v="10.5"/>
    <n v="10.5"/>
    <x v="24"/>
    <x v="1438"/>
    <x v="0"/>
    <x v="2"/>
    <x v="0"/>
  </r>
  <r>
    <n v="3316"/>
    <x v="1464"/>
    <x v="54"/>
    <n v="1"/>
    <n v="20.75"/>
    <n v="20.75"/>
    <x v="24"/>
    <x v="1438"/>
    <x v="26"/>
    <x v="1"/>
    <x v="2"/>
  </r>
  <r>
    <n v="3317"/>
    <x v="1465"/>
    <x v="47"/>
    <n v="1"/>
    <n v="9.75"/>
    <n v="9.75"/>
    <x v="24"/>
    <x v="1439"/>
    <x v="17"/>
    <x v="2"/>
    <x v="0"/>
  </r>
  <r>
    <n v="3318"/>
    <x v="1465"/>
    <x v="69"/>
    <n v="1"/>
    <n v="12.75"/>
    <n v="12.75"/>
    <x v="24"/>
    <x v="1439"/>
    <x v="5"/>
    <x v="2"/>
    <x v="3"/>
  </r>
  <r>
    <n v="3319"/>
    <x v="1466"/>
    <x v="21"/>
    <n v="1"/>
    <n v="20.75"/>
    <n v="20.75"/>
    <x v="24"/>
    <x v="1440"/>
    <x v="7"/>
    <x v="1"/>
    <x v="3"/>
  </r>
  <r>
    <n v="3320"/>
    <x v="1467"/>
    <x v="41"/>
    <n v="1"/>
    <n v="16.75"/>
    <n v="16.75"/>
    <x v="24"/>
    <x v="1441"/>
    <x v="7"/>
    <x v="0"/>
    <x v="3"/>
  </r>
  <r>
    <n v="3321"/>
    <x v="1467"/>
    <x v="54"/>
    <n v="1"/>
    <n v="20.75"/>
    <n v="20.75"/>
    <x v="24"/>
    <x v="1441"/>
    <x v="26"/>
    <x v="1"/>
    <x v="2"/>
  </r>
  <r>
    <n v="3322"/>
    <x v="1468"/>
    <x v="85"/>
    <n v="1"/>
    <n v="12.25"/>
    <n v="12.25"/>
    <x v="24"/>
    <x v="869"/>
    <x v="23"/>
    <x v="2"/>
    <x v="2"/>
  </r>
  <r>
    <n v="3323"/>
    <x v="1468"/>
    <x v="63"/>
    <n v="1"/>
    <n v="16.5"/>
    <n v="16.5"/>
    <x v="24"/>
    <x v="869"/>
    <x v="6"/>
    <x v="0"/>
    <x v="2"/>
  </r>
  <r>
    <n v="3324"/>
    <x v="1469"/>
    <x v="21"/>
    <n v="1"/>
    <n v="20.75"/>
    <n v="20.75"/>
    <x v="24"/>
    <x v="1442"/>
    <x v="7"/>
    <x v="1"/>
    <x v="3"/>
  </r>
  <r>
    <n v="3325"/>
    <x v="1469"/>
    <x v="67"/>
    <n v="1"/>
    <n v="12.25"/>
    <n v="12.25"/>
    <x v="24"/>
    <x v="1442"/>
    <x v="28"/>
    <x v="2"/>
    <x v="2"/>
  </r>
  <r>
    <n v="3326"/>
    <x v="1470"/>
    <x v="27"/>
    <n v="1"/>
    <n v="12"/>
    <n v="12"/>
    <x v="24"/>
    <x v="1443"/>
    <x v="19"/>
    <x v="2"/>
    <x v="0"/>
  </r>
  <r>
    <n v="3327"/>
    <x v="1470"/>
    <x v="89"/>
    <n v="1"/>
    <n v="20.25"/>
    <n v="20.25"/>
    <x v="24"/>
    <x v="1443"/>
    <x v="23"/>
    <x v="1"/>
    <x v="2"/>
  </r>
  <r>
    <n v="3328"/>
    <x v="1470"/>
    <x v="23"/>
    <n v="1"/>
    <n v="16.75"/>
    <n v="16.75"/>
    <x v="24"/>
    <x v="1443"/>
    <x v="16"/>
    <x v="0"/>
    <x v="3"/>
  </r>
  <r>
    <n v="3329"/>
    <x v="1470"/>
    <x v="29"/>
    <n v="1"/>
    <n v="17.95"/>
    <n v="17.95"/>
    <x v="24"/>
    <x v="1443"/>
    <x v="21"/>
    <x v="1"/>
    <x v="1"/>
  </r>
  <r>
    <n v="3330"/>
    <x v="1471"/>
    <x v="4"/>
    <n v="1"/>
    <n v="16"/>
    <n v="16"/>
    <x v="24"/>
    <x v="583"/>
    <x v="4"/>
    <x v="0"/>
    <x v="1"/>
  </r>
  <r>
    <n v="3331"/>
    <x v="1471"/>
    <x v="45"/>
    <n v="1"/>
    <n v="20.25"/>
    <n v="20.25"/>
    <x v="24"/>
    <x v="583"/>
    <x v="14"/>
    <x v="1"/>
    <x v="1"/>
  </r>
  <r>
    <n v="3332"/>
    <x v="1472"/>
    <x v="63"/>
    <n v="1"/>
    <n v="16.5"/>
    <n v="16.5"/>
    <x v="24"/>
    <x v="1444"/>
    <x v="6"/>
    <x v="0"/>
    <x v="2"/>
  </r>
  <r>
    <n v="3333"/>
    <x v="1472"/>
    <x v="43"/>
    <n v="1"/>
    <n v="12.5"/>
    <n v="12.5"/>
    <x v="24"/>
    <x v="1444"/>
    <x v="6"/>
    <x v="2"/>
    <x v="2"/>
  </r>
  <r>
    <n v="3334"/>
    <x v="1473"/>
    <x v="27"/>
    <n v="1"/>
    <n v="12"/>
    <n v="12"/>
    <x v="24"/>
    <x v="1445"/>
    <x v="19"/>
    <x v="2"/>
    <x v="0"/>
  </r>
  <r>
    <n v="3335"/>
    <x v="1473"/>
    <x v="88"/>
    <n v="1"/>
    <n v="12.5"/>
    <n v="12.5"/>
    <x v="24"/>
    <x v="1445"/>
    <x v="20"/>
    <x v="2"/>
    <x v="2"/>
  </r>
  <r>
    <n v="3336"/>
    <x v="1474"/>
    <x v="32"/>
    <n v="1"/>
    <n v="14.75"/>
    <n v="14.75"/>
    <x v="24"/>
    <x v="1446"/>
    <x v="21"/>
    <x v="0"/>
    <x v="1"/>
  </r>
  <r>
    <n v="3337"/>
    <x v="1474"/>
    <x v="47"/>
    <n v="1"/>
    <n v="9.75"/>
    <n v="9.75"/>
    <x v="24"/>
    <x v="1446"/>
    <x v="17"/>
    <x v="2"/>
    <x v="0"/>
  </r>
  <r>
    <n v="3338"/>
    <x v="1474"/>
    <x v="63"/>
    <n v="1"/>
    <n v="16.5"/>
    <n v="16.5"/>
    <x v="24"/>
    <x v="1446"/>
    <x v="6"/>
    <x v="0"/>
    <x v="2"/>
  </r>
  <r>
    <n v="3339"/>
    <x v="1474"/>
    <x v="82"/>
    <n v="1"/>
    <n v="16.5"/>
    <n v="16.5"/>
    <x v="24"/>
    <x v="1446"/>
    <x v="13"/>
    <x v="0"/>
    <x v="1"/>
  </r>
  <r>
    <n v="3340"/>
    <x v="1475"/>
    <x v="41"/>
    <n v="1"/>
    <n v="16.75"/>
    <n v="16.75"/>
    <x v="24"/>
    <x v="1447"/>
    <x v="7"/>
    <x v="0"/>
    <x v="3"/>
  </r>
  <r>
    <n v="3341"/>
    <x v="1476"/>
    <x v="75"/>
    <n v="1"/>
    <n v="12"/>
    <n v="12"/>
    <x v="24"/>
    <x v="1448"/>
    <x v="27"/>
    <x v="2"/>
    <x v="1"/>
  </r>
  <r>
    <n v="3342"/>
    <x v="1477"/>
    <x v="74"/>
    <n v="1"/>
    <n v="12.75"/>
    <n v="12.75"/>
    <x v="24"/>
    <x v="1449"/>
    <x v="18"/>
    <x v="2"/>
    <x v="3"/>
  </r>
  <r>
    <n v="3343"/>
    <x v="1477"/>
    <x v="24"/>
    <n v="1"/>
    <n v="15.25"/>
    <n v="15.25"/>
    <x v="24"/>
    <x v="1449"/>
    <x v="17"/>
    <x v="1"/>
    <x v="0"/>
  </r>
  <r>
    <n v="3344"/>
    <x v="1477"/>
    <x v="7"/>
    <n v="1"/>
    <n v="20.75"/>
    <n v="20.75"/>
    <x v="24"/>
    <x v="1449"/>
    <x v="6"/>
    <x v="1"/>
    <x v="2"/>
  </r>
  <r>
    <n v="3345"/>
    <x v="1477"/>
    <x v="9"/>
    <n v="1"/>
    <n v="12"/>
    <n v="12"/>
    <x v="24"/>
    <x v="1449"/>
    <x v="8"/>
    <x v="2"/>
    <x v="0"/>
  </r>
  <r>
    <n v="3346"/>
    <x v="1478"/>
    <x v="83"/>
    <n v="1"/>
    <n v="23.65"/>
    <n v="23.65"/>
    <x v="24"/>
    <x v="1450"/>
    <x v="31"/>
    <x v="2"/>
    <x v="2"/>
  </r>
  <r>
    <n v="3347"/>
    <x v="1478"/>
    <x v="38"/>
    <n v="1"/>
    <n v="20.25"/>
    <n v="20.25"/>
    <x v="24"/>
    <x v="1450"/>
    <x v="28"/>
    <x v="1"/>
    <x v="2"/>
  </r>
  <r>
    <n v="3348"/>
    <x v="1479"/>
    <x v="29"/>
    <n v="1"/>
    <n v="17.95"/>
    <n v="17.95"/>
    <x v="24"/>
    <x v="1451"/>
    <x v="21"/>
    <x v="1"/>
    <x v="1"/>
  </r>
  <r>
    <n v="3349"/>
    <x v="1479"/>
    <x v="81"/>
    <n v="1"/>
    <n v="16"/>
    <n v="16"/>
    <x v="24"/>
    <x v="1451"/>
    <x v="22"/>
    <x v="0"/>
    <x v="0"/>
  </r>
  <r>
    <n v="3350"/>
    <x v="1480"/>
    <x v="84"/>
    <n v="1"/>
    <n v="20.75"/>
    <n v="20.75"/>
    <x v="24"/>
    <x v="1452"/>
    <x v="29"/>
    <x v="1"/>
    <x v="3"/>
  </r>
  <r>
    <n v="3351"/>
    <x v="1480"/>
    <x v="20"/>
    <n v="1"/>
    <n v="20.75"/>
    <n v="20.75"/>
    <x v="24"/>
    <x v="1452"/>
    <x v="15"/>
    <x v="1"/>
    <x v="3"/>
  </r>
  <r>
    <n v="3352"/>
    <x v="1481"/>
    <x v="4"/>
    <n v="1"/>
    <n v="16"/>
    <n v="16"/>
    <x v="24"/>
    <x v="1453"/>
    <x v="4"/>
    <x v="0"/>
    <x v="1"/>
  </r>
  <r>
    <n v="3353"/>
    <x v="1482"/>
    <x v="27"/>
    <n v="1"/>
    <n v="12"/>
    <n v="12"/>
    <x v="24"/>
    <x v="1454"/>
    <x v="19"/>
    <x v="2"/>
    <x v="0"/>
  </r>
  <r>
    <n v="3354"/>
    <x v="1482"/>
    <x v="53"/>
    <n v="1"/>
    <n v="16.75"/>
    <n v="16.75"/>
    <x v="24"/>
    <x v="1454"/>
    <x v="29"/>
    <x v="0"/>
    <x v="3"/>
  </r>
  <r>
    <n v="3355"/>
    <x v="1482"/>
    <x v="4"/>
    <n v="1"/>
    <n v="16"/>
    <n v="16"/>
    <x v="24"/>
    <x v="1454"/>
    <x v="4"/>
    <x v="0"/>
    <x v="1"/>
  </r>
  <r>
    <n v="3356"/>
    <x v="1483"/>
    <x v="27"/>
    <n v="1"/>
    <n v="12"/>
    <n v="12"/>
    <x v="24"/>
    <x v="1455"/>
    <x v="19"/>
    <x v="2"/>
    <x v="0"/>
  </r>
  <r>
    <n v="3357"/>
    <x v="1483"/>
    <x v="23"/>
    <n v="1"/>
    <n v="16.75"/>
    <n v="16.75"/>
    <x v="24"/>
    <x v="1455"/>
    <x v="16"/>
    <x v="0"/>
    <x v="3"/>
  </r>
  <r>
    <n v="3358"/>
    <x v="1483"/>
    <x v="69"/>
    <n v="1"/>
    <n v="12.75"/>
    <n v="12.75"/>
    <x v="24"/>
    <x v="1455"/>
    <x v="5"/>
    <x v="2"/>
    <x v="3"/>
  </r>
  <r>
    <n v="3359"/>
    <x v="1484"/>
    <x v="83"/>
    <n v="1"/>
    <n v="23.65"/>
    <n v="23.65"/>
    <x v="24"/>
    <x v="1456"/>
    <x v="31"/>
    <x v="2"/>
    <x v="2"/>
  </r>
  <r>
    <n v="3360"/>
    <x v="1484"/>
    <x v="80"/>
    <n v="1"/>
    <n v="16"/>
    <n v="16"/>
    <x v="24"/>
    <x v="1456"/>
    <x v="27"/>
    <x v="0"/>
    <x v="1"/>
  </r>
  <r>
    <n v="3361"/>
    <x v="1485"/>
    <x v="77"/>
    <n v="1"/>
    <n v="16.75"/>
    <n v="16.75"/>
    <x v="24"/>
    <x v="1457"/>
    <x v="24"/>
    <x v="0"/>
    <x v="1"/>
  </r>
  <r>
    <n v="3362"/>
    <x v="1486"/>
    <x v="35"/>
    <n v="1"/>
    <n v="12.5"/>
    <n v="12.5"/>
    <x v="24"/>
    <x v="1458"/>
    <x v="26"/>
    <x v="2"/>
    <x v="2"/>
  </r>
  <r>
    <n v="3363"/>
    <x v="1487"/>
    <x v="61"/>
    <n v="1"/>
    <n v="11"/>
    <n v="11"/>
    <x v="24"/>
    <x v="1459"/>
    <x v="30"/>
    <x v="2"/>
    <x v="0"/>
  </r>
  <r>
    <n v="3364"/>
    <x v="1487"/>
    <x v="36"/>
    <n v="1"/>
    <n v="20.25"/>
    <n v="20.25"/>
    <x v="24"/>
    <x v="1459"/>
    <x v="27"/>
    <x v="1"/>
    <x v="1"/>
  </r>
  <r>
    <n v="3365"/>
    <x v="1488"/>
    <x v="47"/>
    <n v="1"/>
    <n v="9.75"/>
    <n v="9.75"/>
    <x v="24"/>
    <x v="1460"/>
    <x v="17"/>
    <x v="2"/>
    <x v="0"/>
  </r>
  <r>
    <n v="3366"/>
    <x v="1489"/>
    <x v="32"/>
    <n v="1"/>
    <n v="14.75"/>
    <n v="14.75"/>
    <x v="24"/>
    <x v="1461"/>
    <x v="21"/>
    <x v="0"/>
    <x v="1"/>
  </r>
  <r>
    <n v="3367"/>
    <x v="1489"/>
    <x v="64"/>
    <n v="1"/>
    <n v="20.25"/>
    <n v="20.25"/>
    <x v="24"/>
    <x v="1461"/>
    <x v="25"/>
    <x v="1"/>
    <x v="1"/>
  </r>
  <r>
    <n v="3368"/>
    <x v="1489"/>
    <x v="9"/>
    <n v="1"/>
    <n v="12"/>
    <n v="12"/>
    <x v="24"/>
    <x v="1461"/>
    <x v="8"/>
    <x v="2"/>
    <x v="0"/>
  </r>
  <r>
    <n v="3369"/>
    <x v="1489"/>
    <x v="72"/>
    <n v="1"/>
    <n v="16"/>
    <n v="16"/>
    <x v="24"/>
    <x v="1461"/>
    <x v="14"/>
    <x v="0"/>
    <x v="1"/>
  </r>
  <r>
    <n v="3370"/>
    <x v="1490"/>
    <x v="27"/>
    <n v="1"/>
    <n v="12"/>
    <n v="12"/>
    <x v="24"/>
    <x v="1462"/>
    <x v="19"/>
    <x v="2"/>
    <x v="0"/>
  </r>
  <r>
    <n v="3371"/>
    <x v="1491"/>
    <x v="21"/>
    <n v="1"/>
    <n v="20.75"/>
    <n v="20.75"/>
    <x v="24"/>
    <x v="1463"/>
    <x v="7"/>
    <x v="1"/>
    <x v="3"/>
  </r>
  <r>
    <n v="3372"/>
    <x v="1491"/>
    <x v="60"/>
    <n v="1"/>
    <n v="16.5"/>
    <n v="16.5"/>
    <x v="24"/>
    <x v="1463"/>
    <x v="0"/>
    <x v="1"/>
    <x v="0"/>
  </r>
  <r>
    <n v="3373"/>
    <x v="1491"/>
    <x v="81"/>
    <n v="1"/>
    <n v="16"/>
    <n v="16"/>
    <x v="24"/>
    <x v="1463"/>
    <x v="22"/>
    <x v="0"/>
    <x v="0"/>
  </r>
  <r>
    <n v="3374"/>
    <x v="1491"/>
    <x v="47"/>
    <n v="1"/>
    <n v="9.75"/>
    <n v="9.75"/>
    <x v="24"/>
    <x v="1463"/>
    <x v="17"/>
    <x v="2"/>
    <x v="0"/>
  </r>
  <r>
    <n v="3375"/>
    <x v="1492"/>
    <x v="32"/>
    <n v="1"/>
    <n v="14.75"/>
    <n v="14.75"/>
    <x v="24"/>
    <x v="1464"/>
    <x v="21"/>
    <x v="0"/>
    <x v="1"/>
  </r>
  <r>
    <n v="3376"/>
    <x v="1493"/>
    <x v="37"/>
    <n v="1"/>
    <n v="20.5"/>
    <n v="20.5"/>
    <x v="24"/>
    <x v="1465"/>
    <x v="22"/>
    <x v="1"/>
    <x v="0"/>
  </r>
  <r>
    <n v="3377"/>
    <x v="1493"/>
    <x v="44"/>
    <n v="1"/>
    <n v="16.25"/>
    <n v="16.25"/>
    <x v="24"/>
    <x v="1465"/>
    <x v="28"/>
    <x v="0"/>
    <x v="2"/>
  </r>
  <r>
    <n v="3378"/>
    <x v="1493"/>
    <x v="45"/>
    <n v="1"/>
    <n v="20.25"/>
    <n v="20.25"/>
    <x v="24"/>
    <x v="1465"/>
    <x v="14"/>
    <x v="1"/>
    <x v="1"/>
  </r>
  <r>
    <n v="3379"/>
    <x v="1494"/>
    <x v="15"/>
    <n v="1"/>
    <n v="12"/>
    <n v="12"/>
    <x v="24"/>
    <x v="1466"/>
    <x v="4"/>
    <x v="2"/>
    <x v="1"/>
  </r>
  <r>
    <n v="3380"/>
    <x v="1494"/>
    <x v="68"/>
    <n v="1"/>
    <n v="12.5"/>
    <n v="12.5"/>
    <x v="24"/>
    <x v="1466"/>
    <x v="12"/>
    <x v="2"/>
    <x v="2"/>
  </r>
  <r>
    <n v="3381"/>
    <x v="1494"/>
    <x v="55"/>
    <n v="1"/>
    <n v="12.5"/>
    <n v="12.5"/>
    <x v="24"/>
    <x v="1466"/>
    <x v="13"/>
    <x v="2"/>
    <x v="1"/>
  </r>
  <r>
    <n v="3382"/>
    <x v="1495"/>
    <x v="37"/>
    <n v="1"/>
    <n v="20.5"/>
    <n v="20.5"/>
    <x v="24"/>
    <x v="1467"/>
    <x v="22"/>
    <x v="1"/>
    <x v="0"/>
  </r>
  <r>
    <n v="3383"/>
    <x v="1496"/>
    <x v="27"/>
    <n v="1"/>
    <n v="12"/>
    <n v="12"/>
    <x v="25"/>
    <x v="1468"/>
    <x v="19"/>
    <x v="2"/>
    <x v="0"/>
  </r>
  <r>
    <n v="3384"/>
    <x v="1496"/>
    <x v="89"/>
    <n v="1"/>
    <n v="20.25"/>
    <n v="20.25"/>
    <x v="25"/>
    <x v="1468"/>
    <x v="23"/>
    <x v="1"/>
    <x v="2"/>
  </r>
  <r>
    <n v="3385"/>
    <x v="1496"/>
    <x v="6"/>
    <n v="1"/>
    <n v="16.5"/>
    <n v="16.5"/>
    <x v="25"/>
    <x v="1468"/>
    <x v="3"/>
    <x v="0"/>
    <x v="2"/>
  </r>
  <r>
    <n v="3386"/>
    <x v="1497"/>
    <x v="5"/>
    <n v="1"/>
    <n v="20.75"/>
    <n v="20.75"/>
    <x v="25"/>
    <x v="1469"/>
    <x v="5"/>
    <x v="1"/>
    <x v="3"/>
  </r>
  <r>
    <n v="3387"/>
    <x v="1498"/>
    <x v="60"/>
    <n v="1"/>
    <n v="16.5"/>
    <n v="16.5"/>
    <x v="25"/>
    <x v="1470"/>
    <x v="0"/>
    <x v="1"/>
    <x v="0"/>
  </r>
  <r>
    <n v="3388"/>
    <x v="1499"/>
    <x v="1"/>
    <n v="1"/>
    <n v="16"/>
    <n v="16"/>
    <x v="25"/>
    <x v="1471"/>
    <x v="1"/>
    <x v="0"/>
    <x v="0"/>
  </r>
  <r>
    <n v="3389"/>
    <x v="1499"/>
    <x v="37"/>
    <n v="1"/>
    <n v="20.5"/>
    <n v="20.5"/>
    <x v="25"/>
    <x v="1471"/>
    <x v="22"/>
    <x v="1"/>
    <x v="0"/>
  </r>
  <r>
    <n v="3390"/>
    <x v="1499"/>
    <x v="38"/>
    <n v="1"/>
    <n v="20.25"/>
    <n v="20.25"/>
    <x v="25"/>
    <x v="1471"/>
    <x v="28"/>
    <x v="1"/>
    <x v="2"/>
  </r>
  <r>
    <n v="3391"/>
    <x v="1499"/>
    <x v="16"/>
    <n v="1"/>
    <n v="20.75"/>
    <n v="20.75"/>
    <x v="25"/>
    <x v="1471"/>
    <x v="12"/>
    <x v="1"/>
    <x v="2"/>
  </r>
  <r>
    <n v="3392"/>
    <x v="1500"/>
    <x v="23"/>
    <n v="1"/>
    <n v="16.75"/>
    <n v="16.75"/>
    <x v="25"/>
    <x v="1472"/>
    <x v="16"/>
    <x v="0"/>
    <x v="3"/>
  </r>
  <r>
    <n v="3393"/>
    <x v="1500"/>
    <x v="32"/>
    <n v="1"/>
    <n v="14.75"/>
    <n v="14.75"/>
    <x v="25"/>
    <x v="1472"/>
    <x v="21"/>
    <x v="0"/>
    <x v="1"/>
  </r>
  <r>
    <n v="3394"/>
    <x v="1500"/>
    <x v="42"/>
    <n v="1"/>
    <n v="12.5"/>
    <n v="12.5"/>
    <x v="25"/>
    <x v="1472"/>
    <x v="17"/>
    <x v="0"/>
    <x v="0"/>
  </r>
  <r>
    <n v="3395"/>
    <x v="1500"/>
    <x v="16"/>
    <n v="1"/>
    <n v="20.75"/>
    <n v="20.75"/>
    <x v="25"/>
    <x v="1472"/>
    <x v="12"/>
    <x v="1"/>
    <x v="2"/>
  </r>
  <r>
    <n v="3396"/>
    <x v="1501"/>
    <x v="29"/>
    <n v="1"/>
    <n v="17.95"/>
    <n v="17.95"/>
    <x v="25"/>
    <x v="1473"/>
    <x v="21"/>
    <x v="1"/>
    <x v="1"/>
  </r>
  <r>
    <n v="3397"/>
    <x v="1501"/>
    <x v="59"/>
    <n v="1"/>
    <n v="25.5"/>
    <n v="25.5"/>
    <x v="25"/>
    <x v="1473"/>
    <x v="8"/>
    <x v="3"/>
    <x v="0"/>
  </r>
  <r>
    <n v="3398"/>
    <x v="1502"/>
    <x v="3"/>
    <n v="1"/>
    <n v="20.75"/>
    <n v="20.75"/>
    <x v="25"/>
    <x v="1474"/>
    <x v="3"/>
    <x v="1"/>
    <x v="2"/>
  </r>
  <r>
    <n v="3399"/>
    <x v="1503"/>
    <x v="27"/>
    <n v="1"/>
    <n v="12"/>
    <n v="12"/>
    <x v="25"/>
    <x v="1475"/>
    <x v="19"/>
    <x v="2"/>
    <x v="0"/>
  </r>
  <r>
    <n v="3400"/>
    <x v="1503"/>
    <x v="22"/>
    <n v="1"/>
    <n v="20.75"/>
    <n v="20.75"/>
    <x v="25"/>
    <x v="1475"/>
    <x v="16"/>
    <x v="1"/>
    <x v="3"/>
  </r>
  <r>
    <n v="3401"/>
    <x v="1503"/>
    <x v="25"/>
    <n v="1"/>
    <n v="12.75"/>
    <n v="12.75"/>
    <x v="25"/>
    <x v="1475"/>
    <x v="16"/>
    <x v="2"/>
    <x v="3"/>
  </r>
  <r>
    <n v="3402"/>
    <x v="1503"/>
    <x v="49"/>
    <n v="1"/>
    <n v="16"/>
    <n v="16"/>
    <x v="25"/>
    <x v="1475"/>
    <x v="10"/>
    <x v="0"/>
    <x v="1"/>
  </r>
  <r>
    <n v="3403"/>
    <x v="1503"/>
    <x v="64"/>
    <n v="1"/>
    <n v="20.25"/>
    <n v="20.25"/>
    <x v="25"/>
    <x v="1475"/>
    <x v="25"/>
    <x v="1"/>
    <x v="1"/>
  </r>
  <r>
    <n v="3404"/>
    <x v="1503"/>
    <x v="24"/>
    <n v="1"/>
    <n v="15.25"/>
    <n v="15.25"/>
    <x v="25"/>
    <x v="1475"/>
    <x v="17"/>
    <x v="1"/>
    <x v="0"/>
  </r>
  <r>
    <n v="3405"/>
    <x v="1503"/>
    <x v="42"/>
    <n v="1"/>
    <n v="12.5"/>
    <n v="12.5"/>
    <x v="25"/>
    <x v="1475"/>
    <x v="17"/>
    <x v="0"/>
    <x v="0"/>
  </r>
  <r>
    <n v="3406"/>
    <x v="1503"/>
    <x v="20"/>
    <n v="1"/>
    <n v="20.75"/>
    <n v="20.75"/>
    <x v="25"/>
    <x v="1475"/>
    <x v="15"/>
    <x v="1"/>
    <x v="3"/>
  </r>
  <r>
    <n v="3407"/>
    <x v="1503"/>
    <x v="17"/>
    <n v="1"/>
    <n v="20.75"/>
    <n v="20.75"/>
    <x v="25"/>
    <x v="1475"/>
    <x v="13"/>
    <x v="1"/>
    <x v="1"/>
  </r>
  <r>
    <n v="3408"/>
    <x v="1503"/>
    <x v="5"/>
    <n v="1"/>
    <n v="20.75"/>
    <n v="20.75"/>
    <x v="25"/>
    <x v="1475"/>
    <x v="5"/>
    <x v="1"/>
    <x v="3"/>
  </r>
  <r>
    <n v="3409"/>
    <x v="1504"/>
    <x v="83"/>
    <n v="1"/>
    <n v="23.65"/>
    <n v="23.65"/>
    <x v="25"/>
    <x v="1476"/>
    <x v="31"/>
    <x v="2"/>
    <x v="2"/>
  </r>
  <r>
    <n v="3410"/>
    <x v="1504"/>
    <x v="22"/>
    <n v="1"/>
    <n v="20.75"/>
    <n v="20.75"/>
    <x v="25"/>
    <x v="1476"/>
    <x v="16"/>
    <x v="1"/>
    <x v="3"/>
  </r>
  <r>
    <n v="3411"/>
    <x v="1504"/>
    <x v="57"/>
    <n v="1"/>
    <n v="20.5"/>
    <n v="20.5"/>
    <x v="25"/>
    <x v="1476"/>
    <x v="1"/>
    <x v="1"/>
    <x v="0"/>
  </r>
  <r>
    <n v="3412"/>
    <x v="1504"/>
    <x v="72"/>
    <n v="1"/>
    <n v="16"/>
    <n v="16"/>
    <x v="25"/>
    <x v="1476"/>
    <x v="14"/>
    <x v="0"/>
    <x v="1"/>
  </r>
  <r>
    <n v="3413"/>
    <x v="1505"/>
    <x v="9"/>
    <n v="1"/>
    <n v="12"/>
    <n v="12"/>
    <x v="25"/>
    <x v="1477"/>
    <x v="8"/>
    <x v="2"/>
    <x v="0"/>
  </r>
  <r>
    <n v="3414"/>
    <x v="1506"/>
    <x v="43"/>
    <n v="1"/>
    <n v="12.5"/>
    <n v="12.5"/>
    <x v="25"/>
    <x v="1478"/>
    <x v="6"/>
    <x v="2"/>
    <x v="2"/>
  </r>
  <r>
    <n v="3415"/>
    <x v="1507"/>
    <x v="2"/>
    <n v="1"/>
    <n v="18.5"/>
    <n v="18.5"/>
    <x v="25"/>
    <x v="263"/>
    <x v="2"/>
    <x v="1"/>
    <x v="1"/>
  </r>
  <r>
    <n v="3416"/>
    <x v="1508"/>
    <x v="25"/>
    <n v="1"/>
    <n v="12.75"/>
    <n v="12.75"/>
    <x v="25"/>
    <x v="1479"/>
    <x v="16"/>
    <x v="2"/>
    <x v="3"/>
  </r>
  <r>
    <n v="3417"/>
    <x v="1508"/>
    <x v="12"/>
    <n v="1"/>
    <n v="12"/>
    <n v="12"/>
    <x v="25"/>
    <x v="1479"/>
    <x v="10"/>
    <x v="2"/>
    <x v="1"/>
  </r>
  <r>
    <n v="3418"/>
    <x v="1508"/>
    <x v="33"/>
    <n v="1"/>
    <n v="12.75"/>
    <n v="12.75"/>
    <x v="25"/>
    <x v="1479"/>
    <x v="24"/>
    <x v="2"/>
    <x v="1"/>
  </r>
  <r>
    <n v="3419"/>
    <x v="1508"/>
    <x v="61"/>
    <n v="1"/>
    <n v="11"/>
    <n v="11"/>
    <x v="25"/>
    <x v="1479"/>
    <x v="30"/>
    <x v="2"/>
    <x v="0"/>
  </r>
  <r>
    <n v="3420"/>
    <x v="1508"/>
    <x v="67"/>
    <n v="1"/>
    <n v="12.25"/>
    <n v="12.25"/>
    <x v="25"/>
    <x v="1479"/>
    <x v="28"/>
    <x v="2"/>
    <x v="2"/>
  </r>
  <r>
    <n v="3421"/>
    <x v="1509"/>
    <x v="29"/>
    <n v="1"/>
    <n v="17.95"/>
    <n v="17.95"/>
    <x v="25"/>
    <x v="1480"/>
    <x v="21"/>
    <x v="1"/>
    <x v="1"/>
  </r>
  <r>
    <n v="3422"/>
    <x v="1510"/>
    <x v="2"/>
    <n v="1"/>
    <n v="18.5"/>
    <n v="18.5"/>
    <x v="25"/>
    <x v="1481"/>
    <x v="2"/>
    <x v="1"/>
    <x v="1"/>
  </r>
  <r>
    <n v="3423"/>
    <x v="1511"/>
    <x v="63"/>
    <n v="1"/>
    <n v="16.5"/>
    <n v="16.5"/>
    <x v="25"/>
    <x v="1482"/>
    <x v="6"/>
    <x v="0"/>
    <x v="2"/>
  </r>
  <r>
    <n v="3424"/>
    <x v="1512"/>
    <x v="42"/>
    <n v="1"/>
    <n v="12.5"/>
    <n v="12.5"/>
    <x v="25"/>
    <x v="1483"/>
    <x v="17"/>
    <x v="0"/>
    <x v="0"/>
  </r>
  <r>
    <n v="3425"/>
    <x v="1512"/>
    <x v="47"/>
    <n v="1"/>
    <n v="9.75"/>
    <n v="9.75"/>
    <x v="25"/>
    <x v="1483"/>
    <x v="17"/>
    <x v="2"/>
    <x v="0"/>
  </r>
  <r>
    <n v="3426"/>
    <x v="1513"/>
    <x v="27"/>
    <n v="1"/>
    <n v="12"/>
    <n v="12"/>
    <x v="25"/>
    <x v="1484"/>
    <x v="19"/>
    <x v="2"/>
    <x v="0"/>
  </r>
  <r>
    <n v="3427"/>
    <x v="1513"/>
    <x v="44"/>
    <n v="1"/>
    <n v="16.25"/>
    <n v="16.25"/>
    <x v="25"/>
    <x v="1484"/>
    <x v="28"/>
    <x v="0"/>
    <x v="2"/>
  </r>
  <r>
    <n v="3428"/>
    <x v="1514"/>
    <x v="4"/>
    <n v="1"/>
    <n v="16"/>
    <n v="16"/>
    <x v="25"/>
    <x v="1485"/>
    <x v="4"/>
    <x v="0"/>
    <x v="1"/>
  </r>
  <r>
    <n v="3429"/>
    <x v="1515"/>
    <x v="47"/>
    <n v="1"/>
    <n v="9.75"/>
    <n v="9.75"/>
    <x v="25"/>
    <x v="1486"/>
    <x v="17"/>
    <x v="2"/>
    <x v="0"/>
  </r>
  <r>
    <n v="3430"/>
    <x v="1515"/>
    <x v="38"/>
    <n v="1"/>
    <n v="20.25"/>
    <n v="20.25"/>
    <x v="25"/>
    <x v="1486"/>
    <x v="28"/>
    <x v="1"/>
    <x v="2"/>
  </r>
  <r>
    <n v="3431"/>
    <x v="1516"/>
    <x v="20"/>
    <n v="1"/>
    <n v="20.75"/>
    <n v="20.75"/>
    <x v="25"/>
    <x v="576"/>
    <x v="15"/>
    <x v="1"/>
    <x v="3"/>
  </r>
  <r>
    <n v="3432"/>
    <x v="1517"/>
    <x v="3"/>
    <n v="1"/>
    <n v="20.75"/>
    <n v="20.75"/>
    <x v="25"/>
    <x v="1487"/>
    <x v="3"/>
    <x v="1"/>
    <x v="2"/>
  </r>
  <r>
    <n v="3433"/>
    <x v="1518"/>
    <x v="73"/>
    <n v="1"/>
    <n v="16"/>
    <n v="16"/>
    <x v="25"/>
    <x v="1488"/>
    <x v="8"/>
    <x v="0"/>
    <x v="0"/>
  </r>
  <r>
    <n v="3434"/>
    <x v="1519"/>
    <x v="22"/>
    <n v="1"/>
    <n v="20.75"/>
    <n v="20.75"/>
    <x v="25"/>
    <x v="1489"/>
    <x v="16"/>
    <x v="1"/>
    <x v="3"/>
  </r>
  <r>
    <n v="3435"/>
    <x v="1519"/>
    <x v="53"/>
    <n v="1"/>
    <n v="16.75"/>
    <n v="16.75"/>
    <x v="25"/>
    <x v="1489"/>
    <x v="29"/>
    <x v="0"/>
    <x v="3"/>
  </r>
  <r>
    <n v="3436"/>
    <x v="1520"/>
    <x v="60"/>
    <n v="1"/>
    <n v="16.5"/>
    <n v="16.5"/>
    <x v="25"/>
    <x v="1490"/>
    <x v="0"/>
    <x v="1"/>
    <x v="0"/>
  </r>
  <r>
    <n v="3437"/>
    <x v="1520"/>
    <x v="38"/>
    <n v="1"/>
    <n v="20.25"/>
    <n v="20.25"/>
    <x v="25"/>
    <x v="1490"/>
    <x v="28"/>
    <x v="1"/>
    <x v="2"/>
  </r>
  <r>
    <n v="3438"/>
    <x v="1521"/>
    <x v="27"/>
    <n v="1"/>
    <n v="12"/>
    <n v="12"/>
    <x v="25"/>
    <x v="1491"/>
    <x v="19"/>
    <x v="2"/>
    <x v="0"/>
  </r>
  <r>
    <n v="3439"/>
    <x v="1521"/>
    <x v="1"/>
    <n v="1"/>
    <n v="16"/>
    <n v="16"/>
    <x v="25"/>
    <x v="1491"/>
    <x v="1"/>
    <x v="0"/>
    <x v="0"/>
  </r>
  <r>
    <n v="3440"/>
    <x v="1521"/>
    <x v="11"/>
    <n v="1"/>
    <n v="12"/>
    <n v="12"/>
    <x v="25"/>
    <x v="1491"/>
    <x v="1"/>
    <x v="2"/>
    <x v="0"/>
  </r>
  <r>
    <n v="3441"/>
    <x v="1521"/>
    <x v="14"/>
    <n v="1"/>
    <n v="12.5"/>
    <n v="12.5"/>
    <x v="25"/>
    <x v="1491"/>
    <x v="3"/>
    <x v="2"/>
    <x v="2"/>
  </r>
  <r>
    <n v="3442"/>
    <x v="1522"/>
    <x v="7"/>
    <n v="1"/>
    <n v="20.75"/>
    <n v="20.75"/>
    <x v="25"/>
    <x v="1492"/>
    <x v="6"/>
    <x v="1"/>
    <x v="2"/>
  </r>
  <r>
    <n v="3443"/>
    <x v="1523"/>
    <x v="72"/>
    <n v="1"/>
    <n v="16"/>
    <n v="16"/>
    <x v="25"/>
    <x v="1493"/>
    <x v="14"/>
    <x v="0"/>
    <x v="1"/>
  </r>
  <r>
    <n v="3444"/>
    <x v="1524"/>
    <x v="54"/>
    <n v="1"/>
    <n v="20.75"/>
    <n v="20.75"/>
    <x v="25"/>
    <x v="1494"/>
    <x v="26"/>
    <x v="1"/>
    <x v="2"/>
  </r>
  <r>
    <n v="3445"/>
    <x v="1525"/>
    <x v="5"/>
    <n v="1"/>
    <n v="20.75"/>
    <n v="20.75"/>
    <x v="25"/>
    <x v="1495"/>
    <x v="5"/>
    <x v="1"/>
    <x v="3"/>
  </r>
  <r>
    <n v="3446"/>
    <x v="1526"/>
    <x v="31"/>
    <n v="1"/>
    <n v="16.25"/>
    <n v="16.25"/>
    <x v="25"/>
    <x v="1496"/>
    <x v="23"/>
    <x v="0"/>
    <x v="2"/>
  </r>
  <r>
    <n v="3447"/>
    <x v="1526"/>
    <x v="49"/>
    <n v="1"/>
    <n v="16"/>
    <n v="16"/>
    <x v="25"/>
    <x v="1496"/>
    <x v="10"/>
    <x v="0"/>
    <x v="1"/>
  </r>
  <r>
    <n v="3448"/>
    <x v="1527"/>
    <x v="90"/>
    <n v="1"/>
    <n v="35.950000000000003"/>
    <n v="35.950000000000003"/>
    <x v="25"/>
    <x v="1497"/>
    <x v="8"/>
    <x v="4"/>
    <x v="0"/>
  </r>
  <r>
    <n v="3449"/>
    <x v="1528"/>
    <x v="54"/>
    <n v="1"/>
    <n v="20.75"/>
    <n v="20.75"/>
    <x v="25"/>
    <x v="338"/>
    <x v="26"/>
    <x v="1"/>
    <x v="2"/>
  </r>
  <r>
    <n v="3450"/>
    <x v="1528"/>
    <x v="9"/>
    <n v="1"/>
    <n v="12"/>
    <n v="12"/>
    <x v="25"/>
    <x v="338"/>
    <x v="8"/>
    <x v="2"/>
    <x v="0"/>
  </r>
  <r>
    <n v="3451"/>
    <x v="1529"/>
    <x v="29"/>
    <n v="1"/>
    <n v="17.95"/>
    <n v="17.95"/>
    <x v="25"/>
    <x v="1498"/>
    <x v="21"/>
    <x v="1"/>
    <x v="1"/>
  </r>
  <r>
    <n v="3452"/>
    <x v="1529"/>
    <x v="79"/>
    <n v="1"/>
    <n v="12"/>
    <n v="12"/>
    <x v="25"/>
    <x v="1498"/>
    <x v="25"/>
    <x v="2"/>
    <x v="1"/>
  </r>
  <r>
    <n v="3453"/>
    <x v="1530"/>
    <x v="51"/>
    <n v="1"/>
    <n v="10.5"/>
    <n v="10.5"/>
    <x v="25"/>
    <x v="1499"/>
    <x v="0"/>
    <x v="2"/>
    <x v="0"/>
  </r>
  <r>
    <n v="3454"/>
    <x v="1531"/>
    <x v="27"/>
    <n v="1"/>
    <n v="12"/>
    <n v="12"/>
    <x v="25"/>
    <x v="1500"/>
    <x v="19"/>
    <x v="2"/>
    <x v="0"/>
  </r>
  <r>
    <n v="3455"/>
    <x v="1531"/>
    <x v="47"/>
    <n v="1"/>
    <n v="9.75"/>
    <n v="9.75"/>
    <x v="25"/>
    <x v="1500"/>
    <x v="17"/>
    <x v="2"/>
    <x v="0"/>
  </r>
  <r>
    <n v="3456"/>
    <x v="1532"/>
    <x v="21"/>
    <n v="1"/>
    <n v="20.75"/>
    <n v="20.75"/>
    <x v="25"/>
    <x v="1501"/>
    <x v="7"/>
    <x v="1"/>
    <x v="3"/>
  </r>
  <r>
    <n v="3457"/>
    <x v="1532"/>
    <x v="66"/>
    <n v="1"/>
    <n v="14.5"/>
    <n v="14.5"/>
    <x v="25"/>
    <x v="1501"/>
    <x v="30"/>
    <x v="0"/>
    <x v="0"/>
  </r>
  <r>
    <n v="3458"/>
    <x v="1533"/>
    <x v="79"/>
    <n v="1"/>
    <n v="12"/>
    <n v="12"/>
    <x v="25"/>
    <x v="809"/>
    <x v="25"/>
    <x v="2"/>
    <x v="1"/>
  </r>
  <r>
    <n v="3459"/>
    <x v="1533"/>
    <x v="17"/>
    <n v="1"/>
    <n v="20.75"/>
    <n v="20.75"/>
    <x v="25"/>
    <x v="809"/>
    <x v="13"/>
    <x v="1"/>
    <x v="1"/>
  </r>
  <r>
    <n v="3460"/>
    <x v="1533"/>
    <x v="86"/>
    <n v="1"/>
    <n v="20.5"/>
    <n v="20.5"/>
    <x v="25"/>
    <x v="809"/>
    <x v="8"/>
    <x v="1"/>
    <x v="0"/>
  </r>
  <r>
    <n v="3461"/>
    <x v="1534"/>
    <x v="41"/>
    <n v="1"/>
    <n v="16.75"/>
    <n v="16.75"/>
    <x v="25"/>
    <x v="1502"/>
    <x v="7"/>
    <x v="0"/>
    <x v="3"/>
  </r>
  <r>
    <n v="3462"/>
    <x v="1534"/>
    <x v="29"/>
    <n v="1"/>
    <n v="17.95"/>
    <n v="17.95"/>
    <x v="25"/>
    <x v="1502"/>
    <x v="21"/>
    <x v="1"/>
    <x v="1"/>
  </r>
  <r>
    <n v="3463"/>
    <x v="1534"/>
    <x v="77"/>
    <n v="1"/>
    <n v="16.75"/>
    <n v="16.75"/>
    <x v="25"/>
    <x v="1502"/>
    <x v="24"/>
    <x v="0"/>
    <x v="1"/>
  </r>
  <r>
    <n v="3464"/>
    <x v="1534"/>
    <x v="36"/>
    <n v="1"/>
    <n v="20.25"/>
    <n v="20.25"/>
    <x v="25"/>
    <x v="1502"/>
    <x v="27"/>
    <x v="1"/>
    <x v="1"/>
  </r>
  <r>
    <n v="3465"/>
    <x v="1535"/>
    <x v="31"/>
    <n v="1"/>
    <n v="16.25"/>
    <n v="16.25"/>
    <x v="25"/>
    <x v="1503"/>
    <x v="23"/>
    <x v="0"/>
    <x v="2"/>
  </r>
  <r>
    <n v="3466"/>
    <x v="1535"/>
    <x v="47"/>
    <n v="1"/>
    <n v="9.75"/>
    <n v="9.75"/>
    <x v="25"/>
    <x v="1503"/>
    <x v="17"/>
    <x v="2"/>
    <x v="0"/>
  </r>
  <r>
    <n v="3467"/>
    <x v="1535"/>
    <x v="67"/>
    <n v="1"/>
    <n v="12.25"/>
    <n v="12.25"/>
    <x v="25"/>
    <x v="1503"/>
    <x v="28"/>
    <x v="2"/>
    <x v="2"/>
  </r>
  <r>
    <n v="3468"/>
    <x v="1536"/>
    <x v="26"/>
    <n v="1"/>
    <n v="20.75"/>
    <n v="20.75"/>
    <x v="25"/>
    <x v="1504"/>
    <x v="18"/>
    <x v="1"/>
    <x v="3"/>
  </r>
  <r>
    <n v="3469"/>
    <x v="1537"/>
    <x v="84"/>
    <n v="1"/>
    <n v="20.75"/>
    <n v="20.75"/>
    <x v="25"/>
    <x v="1505"/>
    <x v="29"/>
    <x v="1"/>
    <x v="3"/>
  </r>
  <r>
    <n v="3470"/>
    <x v="1537"/>
    <x v="55"/>
    <n v="1"/>
    <n v="12.5"/>
    <n v="12.5"/>
    <x v="25"/>
    <x v="1505"/>
    <x v="13"/>
    <x v="2"/>
    <x v="1"/>
  </r>
  <r>
    <n v="3471"/>
    <x v="1537"/>
    <x v="75"/>
    <n v="1"/>
    <n v="12"/>
    <n v="12"/>
    <x v="25"/>
    <x v="1505"/>
    <x v="27"/>
    <x v="2"/>
    <x v="1"/>
  </r>
  <r>
    <n v="3472"/>
    <x v="1538"/>
    <x v="2"/>
    <n v="1"/>
    <n v="18.5"/>
    <n v="18.5"/>
    <x v="25"/>
    <x v="1506"/>
    <x v="2"/>
    <x v="1"/>
    <x v="1"/>
  </r>
  <r>
    <n v="3473"/>
    <x v="1538"/>
    <x v="6"/>
    <n v="1"/>
    <n v="16.5"/>
    <n v="16.5"/>
    <x v="25"/>
    <x v="1506"/>
    <x v="3"/>
    <x v="0"/>
    <x v="2"/>
  </r>
  <r>
    <n v="3474"/>
    <x v="1538"/>
    <x v="5"/>
    <n v="1"/>
    <n v="20.75"/>
    <n v="20.75"/>
    <x v="25"/>
    <x v="1506"/>
    <x v="5"/>
    <x v="1"/>
    <x v="3"/>
  </r>
  <r>
    <n v="3475"/>
    <x v="1539"/>
    <x v="71"/>
    <n v="1"/>
    <n v="21"/>
    <n v="21"/>
    <x v="25"/>
    <x v="1507"/>
    <x v="24"/>
    <x v="1"/>
    <x v="1"/>
  </r>
  <r>
    <n v="3476"/>
    <x v="1539"/>
    <x v="88"/>
    <n v="1"/>
    <n v="12.5"/>
    <n v="12.5"/>
    <x v="25"/>
    <x v="1507"/>
    <x v="20"/>
    <x v="2"/>
    <x v="2"/>
  </r>
  <r>
    <n v="3477"/>
    <x v="1540"/>
    <x v="56"/>
    <n v="1"/>
    <n v="16.75"/>
    <n v="16.75"/>
    <x v="25"/>
    <x v="1508"/>
    <x v="5"/>
    <x v="0"/>
    <x v="3"/>
  </r>
  <r>
    <n v="3478"/>
    <x v="1541"/>
    <x v="89"/>
    <n v="1"/>
    <n v="20.25"/>
    <n v="20.25"/>
    <x v="25"/>
    <x v="1509"/>
    <x v="23"/>
    <x v="1"/>
    <x v="2"/>
  </r>
  <r>
    <n v="3479"/>
    <x v="1541"/>
    <x v="55"/>
    <n v="1"/>
    <n v="12.5"/>
    <n v="12.5"/>
    <x v="25"/>
    <x v="1509"/>
    <x v="13"/>
    <x v="2"/>
    <x v="1"/>
  </r>
  <r>
    <n v="3480"/>
    <x v="1541"/>
    <x v="10"/>
    <n v="1"/>
    <n v="12.5"/>
    <n v="12.5"/>
    <x v="25"/>
    <x v="1509"/>
    <x v="9"/>
    <x v="2"/>
    <x v="2"/>
  </r>
  <r>
    <n v="3481"/>
    <x v="1541"/>
    <x v="56"/>
    <n v="1"/>
    <n v="16.75"/>
    <n v="16.75"/>
    <x v="25"/>
    <x v="1509"/>
    <x v="5"/>
    <x v="0"/>
    <x v="3"/>
  </r>
  <r>
    <n v="3482"/>
    <x v="1542"/>
    <x v="2"/>
    <n v="1"/>
    <n v="18.5"/>
    <n v="18.5"/>
    <x v="25"/>
    <x v="1510"/>
    <x v="2"/>
    <x v="1"/>
    <x v="1"/>
  </r>
  <r>
    <n v="3483"/>
    <x v="1542"/>
    <x v="5"/>
    <n v="1"/>
    <n v="20.75"/>
    <n v="20.75"/>
    <x v="25"/>
    <x v="1510"/>
    <x v="5"/>
    <x v="1"/>
    <x v="3"/>
  </r>
  <r>
    <n v="3484"/>
    <x v="1543"/>
    <x v="30"/>
    <n v="1"/>
    <n v="12"/>
    <n v="12"/>
    <x v="25"/>
    <x v="1511"/>
    <x v="22"/>
    <x v="2"/>
    <x v="0"/>
  </r>
  <r>
    <n v="3485"/>
    <x v="1543"/>
    <x v="76"/>
    <n v="1"/>
    <n v="16.5"/>
    <n v="16.5"/>
    <x v="25"/>
    <x v="1511"/>
    <x v="12"/>
    <x v="0"/>
    <x v="2"/>
  </r>
  <r>
    <n v="3486"/>
    <x v="1544"/>
    <x v="60"/>
    <n v="1"/>
    <n v="16.5"/>
    <n v="16.5"/>
    <x v="25"/>
    <x v="1512"/>
    <x v="0"/>
    <x v="1"/>
    <x v="0"/>
  </r>
  <r>
    <n v="3487"/>
    <x v="1545"/>
    <x v="65"/>
    <n v="1"/>
    <n v="16.75"/>
    <n v="16.75"/>
    <x v="25"/>
    <x v="1513"/>
    <x v="15"/>
    <x v="0"/>
    <x v="3"/>
  </r>
  <r>
    <n v="3488"/>
    <x v="1546"/>
    <x v="13"/>
    <n v="1"/>
    <n v="20.5"/>
    <n v="20.5"/>
    <x v="25"/>
    <x v="1514"/>
    <x v="11"/>
    <x v="1"/>
    <x v="0"/>
  </r>
  <r>
    <n v="3489"/>
    <x v="1546"/>
    <x v="80"/>
    <n v="1"/>
    <n v="16"/>
    <n v="16"/>
    <x v="25"/>
    <x v="1514"/>
    <x v="27"/>
    <x v="0"/>
    <x v="1"/>
  </r>
  <r>
    <n v="3490"/>
    <x v="1547"/>
    <x v="39"/>
    <n v="1"/>
    <n v="16"/>
    <n v="16"/>
    <x v="25"/>
    <x v="1515"/>
    <x v="11"/>
    <x v="0"/>
    <x v="0"/>
  </r>
  <r>
    <n v="3491"/>
    <x v="1547"/>
    <x v="65"/>
    <n v="1"/>
    <n v="16.75"/>
    <n v="16.75"/>
    <x v="25"/>
    <x v="1515"/>
    <x v="15"/>
    <x v="0"/>
    <x v="3"/>
  </r>
  <r>
    <n v="3492"/>
    <x v="1548"/>
    <x v="20"/>
    <n v="1"/>
    <n v="20.75"/>
    <n v="20.75"/>
    <x v="25"/>
    <x v="1516"/>
    <x v="15"/>
    <x v="1"/>
    <x v="3"/>
  </r>
  <r>
    <n v="3493"/>
    <x v="1549"/>
    <x v="27"/>
    <n v="1"/>
    <n v="12"/>
    <n v="12"/>
    <x v="25"/>
    <x v="1517"/>
    <x v="19"/>
    <x v="2"/>
    <x v="0"/>
  </r>
  <r>
    <n v="3494"/>
    <x v="1549"/>
    <x v="35"/>
    <n v="1"/>
    <n v="12.5"/>
    <n v="12.5"/>
    <x v="25"/>
    <x v="1517"/>
    <x v="26"/>
    <x v="2"/>
    <x v="2"/>
  </r>
  <r>
    <n v="3495"/>
    <x v="1550"/>
    <x v="55"/>
    <n v="1"/>
    <n v="12.5"/>
    <n v="12.5"/>
    <x v="25"/>
    <x v="1518"/>
    <x v="13"/>
    <x v="2"/>
    <x v="1"/>
  </r>
  <r>
    <n v="3496"/>
    <x v="1551"/>
    <x v="39"/>
    <n v="1"/>
    <n v="16"/>
    <n v="16"/>
    <x v="26"/>
    <x v="1519"/>
    <x v="11"/>
    <x v="0"/>
    <x v="0"/>
  </r>
  <r>
    <n v="3497"/>
    <x v="1552"/>
    <x v="31"/>
    <n v="1"/>
    <n v="16.25"/>
    <n v="16.25"/>
    <x v="26"/>
    <x v="1520"/>
    <x v="23"/>
    <x v="0"/>
    <x v="2"/>
  </r>
  <r>
    <n v="3498"/>
    <x v="1553"/>
    <x v="71"/>
    <n v="1"/>
    <n v="21"/>
    <n v="21"/>
    <x v="26"/>
    <x v="1521"/>
    <x v="24"/>
    <x v="1"/>
    <x v="1"/>
  </r>
  <r>
    <n v="3499"/>
    <x v="1553"/>
    <x v="54"/>
    <n v="1"/>
    <n v="20.75"/>
    <n v="20.75"/>
    <x v="26"/>
    <x v="1521"/>
    <x v="26"/>
    <x v="1"/>
    <x v="2"/>
  </r>
  <r>
    <n v="3500"/>
    <x v="1553"/>
    <x v="7"/>
    <n v="1"/>
    <n v="20.75"/>
    <n v="20.75"/>
    <x v="26"/>
    <x v="1521"/>
    <x v="6"/>
    <x v="1"/>
    <x v="2"/>
  </r>
  <r>
    <n v="3501"/>
    <x v="1554"/>
    <x v="45"/>
    <n v="1"/>
    <n v="20.25"/>
    <n v="20.25"/>
    <x v="26"/>
    <x v="435"/>
    <x v="14"/>
    <x v="1"/>
    <x v="1"/>
  </r>
  <r>
    <n v="3502"/>
    <x v="1555"/>
    <x v="19"/>
    <n v="1"/>
    <n v="20.25"/>
    <n v="20.25"/>
    <x v="26"/>
    <x v="1522"/>
    <x v="4"/>
    <x v="1"/>
    <x v="1"/>
  </r>
  <r>
    <n v="3503"/>
    <x v="1555"/>
    <x v="65"/>
    <n v="1"/>
    <n v="16.75"/>
    <n v="16.75"/>
    <x v="26"/>
    <x v="1522"/>
    <x v="15"/>
    <x v="0"/>
    <x v="3"/>
  </r>
  <r>
    <n v="3504"/>
    <x v="1556"/>
    <x v="60"/>
    <n v="1"/>
    <n v="16.5"/>
    <n v="16.5"/>
    <x v="26"/>
    <x v="1523"/>
    <x v="0"/>
    <x v="1"/>
    <x v="0"/>
  </r>
  <r>
    <n v="3505"/>
    <x v="1557"/>
    <x v="71"/>
    <n v="1"/>
    <n v="21"/>
    <n v="21"/>
    <x v="26"/>
    <x v="1524"/>
    <x v="24"/>
    <x v="1"/>
    <x v="1"/>
  </r>
  <r>
    <n v="3506"/>
    <x v="1557"/>
    <x v="45"/>
    <n v="1"/>
    <n v="20.25"/>
    <n v="20.25"/>
    <x v="26"/>
    <x v="1524"/>
    <x v="14"/>
    <x v="1"/>
    <x v="1"/>
  </r>
  <r>
    <n v="3507"/>
    <x v="1558"/>
    <x v="0"/>
    <n v="1"/>
    <n v="13.25"/>
    <n v="13.25"/>
    <x v="26"/>
    <x v="1525"/>
    <x v="0"/>
    <x v="0"/>
    <x v="0"/>
  </r>
  <r>
    <n v="3508"/>
    <x v="1559"/>
    <x v="3"/>
    <n v="1"/>
    <n v="20.75"/>
    <n v="20.75"/>
    <x v="26"/>
    <x v="1526"/>
    <x v="3"/>
    <x v="1"/>
    <x v="2"/>
  </r>
  <r>
    <n v="3509"/>
    <x v="1559"/>
    <x v="37"/>
    <n v="1"/>
    <n v="20.5"/>
    <n v="20.5"/>
    <x v="26"/>
    <x v="1526"/>
    <x v="22"/>
    <x v="1"/>
    <x v="0"/>
  </r>
  <r>
    <n v="3510"/>
    <x v="1560"/>
    <x v="84"/>
    <n v="1"/>
    <n v="20.75"/>
    <n v="20.75"/>
    <x v="26"/>
    <x v="1527"/>
    <x v="29"/>
    <x v="1"/>
    <x v="3"/>
  </r>
  <r>
    <n v="3511"/>
    <x v="1561"/>
    <x v="1"/>
    <n v="1"/>
    <n v="16"/>
    <n v="16"/>
    <x v="26"/>
    <x v="1528"/>
    <x v="1"/>
    <x v="0"/>
    <x v="0"/>
  </r>
  <r>
    <n v="3512"/>
    <x v="1562"/>
    <x v="57"/>
    <n v="1"/>
    <n v="20.5"/>
    <n v="20.5"/>
    <x v="26"/>
    <x v="1529"/>
    <x v="1"/>
    <x v="1"/>
    <x v="0"/>
  </r>
  <r>
    <n v="3513"/>
    <x v="1562"/>
    <x v="78"/>
    <n v="1"/>
    <n v="12"/>
    <n v="12"/>
    <x v="26"/>
    <x v="1529"/>
    <x v="11"/>
    <x v="2"/>
    <x v="0"/>
  </r>
  <r>
    <n v="3514"/>
    <x v="1563"/>
    <x v="2"/>
    <n v="1"/>
    <n v="18.5"/>
    <n v="18.5"/>
    <x v="26"/>
    <x v="1530"/>
    <x v="2"/>
    <x v="1"/>
    <x v="1"/>
  </r>
  <r>
    <n v="3515"/>
    <x v="1563"/>
    <x v="60"/>
    <n v="1"/>
    <n v="16.5"/>
    <n v="16.5"/>
    <x v="26"/>
    <x v="1530"/>
    <x v="0"/>
    <x v="1"/>
    <x v="0"/>
  </r>
  <r>
    <n v="3516"/>
    <x v="1563"/>
    <x v="19"/>
    <n v="1"/>
    <n v="20.25"/>
    <n v="20.25"/>
    <x v="26"/>
    <x v="1530"/>
    <x v="4"/>
    <x v="1"/>
    <x v="1"/>
  </r>
  <r>
    <n v="3517"/>
    <x v="1563"/>
    <x v="24"/>
    <n v="1"/>
    <n v="15.25"/>
    <n v="15.25"/>
    <x v="26"/>
    <x v="1530"/>
    <x v="17"/>
    <x v="1"/>
    <x v="0"/>
  </r>
  <r>
    <n v="3518"/>
    <x v="1564"/>
    <x v="21"/>
    <n v="1"/>
    <n v="20.75"/>
    <n v="20.75"/>
    <x v="26"/>
    <x v="1531"/>
    <x v="7"/>
    <x v="1"/>
    <x v="3"/>
  </r>
  <r>
    <n v="3519"/>
    <x v="1564"/>
    <x v="25"/>
    <n v="1"/>
    <n v="12.75"/>
    <n v="12.75"/>
    <x v="26"/>
    <x v="1531"/>
    <x v="16"/>
    <x v="2"/>
    <x v="3"/>
  </r>
  <r>
    <n v="3520"/>
    <x v="1564"/>
    <x v="39"/>
    <n v="1"/>
    <n v="16"/>
    <n v="16"/>
    <x v="26"/>
    <x v="1531"/>
    <x v="11"/>
    <x v="0"/>
    <x v="0"/>
  </r>
  <r>
    <n v="3521"/>
    <x v="1564"/>
    <x v="78"/>
    <n v="1"/>
    <n v="12"/>
    <n v="12"/>
    <x v="26"/>
    <x v="1531"/>
    <x v="11"/>
    <x v="2"/>
    <x v="0"/>
  </r>
  <r>
    <n v="3522"/>
    <x v="1565"/>
    <x v="36"/>
    <n v="2"/>
    <n v="20.25"/>
    <n v="40.5"/>
    <x v="26"/>
    <x v="1532"/>
    <x v="27"/>
    <x v="1"/>
    <x v="1"/>
  </r>
  <r>
    <n v="3523"/>
    <x v="1566"/>
    <x v="51"/>
    <n v="1"/>
    <n v="10.5"/>
    <n v="10.5"/>
    <x v="26"/>
    <x v="1533"/>
    <x v="0"/>
    <x v="2"/>
    <x v="0"/>
  </r>
  <r>
    <n v="3524"/>
    <x v="1566"/>
    <x v="19"/>
    <n v="1"/>
    <n v="20.25"/>
    <n v="20.25"/>
    <x v="26"/>
    <x v="1533"/>
    <x v="4"/>
    <x v="1"/>
    <x v="1"/>
  </r>
  <r>
    <n v="3525"/>
    <x v="1566"/>
    <x v="7"/>
    <n v="1"/>
    <n v="20.75"/>
    <n v="20.75"/>
    <x v="26"/>
    <x v="1533"/>
    <x v="6"/>
    <x v="1"/>
    <x v="2"/>
  </r>
  <r>
    <n v="3526"/>
    <x v="1567"/>
    <x v="25"/>
    <n v="1"/>
    <n v="12.75"/>
    <n v="12.75"/>
    <x v="26"/>
    <x v="1534"/>
    <x v="16"/>
    <x v="2"/>
    <x v="3"/>
  </r>
  <r>
    <n v="3527"/>
    <x v="1567"/>
    <x v="1"/>
    <n v="1"/>
    <n v="16"/>
    <n v="16"/>
    <x v="26"/>
    <x v="1534"/>
    <x v="1"/>
    <x v="0"/>
    <x v="0"/>
  </r>
  <r>
    <n v="3528"/>
    <x v="1567"/>
    <x v="33"/>
    <n v="1"/>
    <n v="12.75"/>
    <n v="12.75"/>
    <x v="26"/>
    <x v="1534"/>
    <x v="24"/>
    <x v="2"/>
    <x v="1"/>
  </r>
  <r>
    <n v="3529"/>
    <x v="1567"/>
    <x v="36"/>
    <n v="1"/>
    <n v="20.25"/>
    <n v="20.25"/>
    <x v="26"/>
    <x v="1534"/>
    <x v="27"/>
    <x v="1"/>
    <x v="1"/>
  </r>
  <r>
    <n v="3530"/>
    <x v="1568"/>
    <x v="21"/>
    <n v="2"/>
    <n v="20.75"/>
    <n v="41.5"/>
    <x v="26"/>
    <x v="1535"/>
    <x v="7"/>
    <x v="1"/>
    <x v="3"/>
  </r>
  <r>
    <n v="3531"/>
    <x v="1568"/>
    <x v="83"/>
    <n v="1"/>
    <n v="23.65"/>
    <n v="23.65"/>
    <x v="26"/>
    <x v="1535"/>
    <x v="31"/>
    <x v="2"/>
    <x v="2"/>
  </r>
  <r>
    <n v="3532"/>
    <x v="1568"/>
    <x v="60"/>
    <n v="1"/>
    <n v="16.5"/>
    <n v="16.5"/>
    <x v="26"/>
    <x v="1535"/>
    <x v="0"/>
    <x v="1"/>
    <x v="0"/>
  </r>
  <r>
    <n v="3533"/>
    <x v="1568"/>
    <x v="39"/>
    <n v="1"/>
    <n v="16"/>
    <n v="16"/>
    <x v="26"/>
    <x v="1535"/>
    <x v="11"/>
    <x v="0"/>
    <x v="0"/>
  </r>
  <r>
    <n v="3534"/>
    <x v="1568"/>
    <x v="37"/>
    <n v="1"/>
    <n v="20.5"/>
    <n v="20.5"/>
    <x v="26"/>
    <x v="1535"/>
    <x v="22"/>
    <x v="1"/>
    <x v="0"/>
  </r>
  <r>
    <n v="3535"/>
    <x v="1568"/>
    <x v="42"/>
    <n v="1"/>
    <n v="12.5"/>
    <n v="12.5"/>
    <x v="26"/>
    <x v="1535"/>
    <x v="17"/>
    <x v="0"/>
    <x v="0"/>
  </r>
  <r>
    <n v="3536"/>
    <x v="1568"/>
    <x v="47"/>
    <n v="1"/>
    <n v="9.75"/>
    <n v="9.75"/>
    <x v="26"/>
    <x v="1535"/>
    <x v="17"/>
    <x v="2"/>
    <x v="0"/>
  </r>
  <r>
    <n v="3537"/>
    <x v="1568"/>
    <x v="54"/>
    <n v="1"/>
    <n v="20.75"/>
    <n v="20.75"/>
    <x v="26"/>
    <x v="1535"/>
    <x v="26"/>
    <x v="1"/>
    <x v="2"/>
  </r>
  <r>
    <n v="3538"/>
    <x v="1568"/>
    <x v="88"/>
    <n v="1"/>
    <n v="12.5"/>
    <n v="12.5"/>
    <x v="26"/>
    <x v="1535"/>
    <x v="20"/>
    <x v="2"/>
    <x v="2"/>
  </r>
  <r>
    <n v="3539"/>
    <x v="1568"/>
    <x v="40"/>
    <n v="1"/>
    <n v="12.75"/>
    <n v="12.75"/>
    <x v="26"/>
    <x v="1535"/>
    <x v="15"/>
    <x v="2"/>
    <x v="3"/>
  </r>
  <r>
    <n v="3540"/>
    <x v="1568"/>
    <x v="68"/>
    <n v="1"/>
    <n v="12.5"/>
    <n v="12.5"/>
    <x v="26"/>
    <x v="1535"/>
    <x v="12"/>
    <x v="2"/>
    <x v="2"/>
  </r>
  <r>
    <n v="3541"/>
    <x v="1568"/>
    <x v="10"/>
    <n v="1"/>
    <n v="12.5"/>
    <n v="12.5"/>
    <x v="26"/>
    <x v="1535"/>
    <x v="9"/>
    <x v="2"/>
    <x v="2"/>
  </r>
  <r>
    <n v="3542"/>
    <x v="1568"/>
    <x v="5"/>
    <n v="1"/>
    <n v="20.75"/>
    <n v="20.75"/>
    <x v="26"/>
    <x v="1535"/>
    <x v="5"/>
    <x v="1"/>
    <x v="3"/>
  </r>
  <r>
    <n v="3543"/>
    <x v="1569"/>
    <x v="23"/>
    <n v="1"/>
    <n v="16.75"/>
    <n v="16.75"/>
    <x v="26"/>
    <x v="1536"/>
    <x v="16"/>
    <x v="0"/>
    <x v="3"/>
  </r>
  <r>
    <n v="3544"/>
    <x v="1570"/>
    <x v="41"/>
    <n v="1"/>
    <n v="16.75"/>
    <n v="16.75"/>
    <x v="26"/>
    <x v="1537"/>
    <x v="7"/>
    <x v="0"/>
    <x v="3"/>
  </r>
  <r>
    <n v="3545"/>
    <x v="1571"/>
    <x v="44"/>
    <n v="1"/>
    <n v="16.25"/>
    <n v="16.25"/>
    <x v="26"/>
    <x v="1538"/>
    <x v="28"/>
    <x v="0"/>
    <x v="2"/>
  </r>
  <r>
    <n v="3546"/>
    <x v="1571"/>
    <x v="10"/>
    <n v="1"/>
    <n v="12.5"/>
    <n v="12.5"/>
    <x v="26"/>
    <x v="1538"/>
    <x v="9"/>
    <x v="2"/>
    <x v="2"/>
  </r>
  <r>
    <n v="3547"/>
    <x v="1571"/>
    <x v="5"/>
    <n v="1"/>
    <n v="20.75"/>
    <n v="20.75"/>
    <x v="26"/>
    <x v="1538"/>
    <x v="5"/>
    <x v="1"/>
    <x v="3"/>
  </r>
  <r>
    <n v="3548"/>
    <x v="1572"/>
    <x v="56"/>
    <n v="1"/>
    <n v="16.75"/>
    <n v="16.75"/>
    <x v="26"/>
    <x v="1539"/>
    <x v="5"/>
    <x v="0"/>
    <x v="3"/>
  </r>
  <r>
    <n v="3549"/>
    <x v="1573"/>
    <x v="21"/>
    <n v="1"/>
    <n v="20.75"/>
    <n v="20.75"/>
    <x v="26"/>
    <x v="1540"/>
    <x v="7"/>
    <x v="1"/>
    <x v="3"/>
  </r>
  <r>
    <n v="3550"/>
    <x v="1573"/>
    <x v="54"/>
    <n v="1"/>
    <n v="20.75"/>
    <n v="20.75"/>
    <x v="26"/>
    <x v="1540"/>
    <x v="26"/>
    <x v="1"/>
    <x v="2"/>
  </r>
  <r>
    <n v="3551"/>
    <x v="1573"/>
    <x v="75"/>
    <n v="1"/>
    <n v="12"/>
    <n v="12"/>
    <x v="26"/>
    <x v="1540"/>
    <x v="27"/>
    <x v="2"/>
    <x v="1"/>
  </r>
  <r>
    <n v="3552"/>
    <x v="1574"/>
    <x v="61"/>
    <n v="1"/>
    <n v="11"/>
    <n v="11"/>
    <x v="26"/>
    <x v="1541"/>
    <x v="30"/>
    <x v="2"/>
    <x v="0"/>
  </r>
  <r>
    <n v="3553"/>
    <x v="1575"/>
    <x v="87"/>
    <n v="1"/>
    <n v="16.5"/>
    <n v="16.5"/>
    <x v="26"/>
    <x v="1542"/>
    <x v="20"/>
    <x v="0"/>
    <x v="2"/>
  </r>
  <r>
    <n v="3554"/>
    <x v="1575"/>
    <x v="86"/>
    <n v="1"/>
    <n v="20.5"/>
    <n v="20.5"/>
    <x v="26"/>
    <x v="1542"/>
    <x v="8"/>
    <x v="1"/>
    <x v="0"/>
  </r>
  <r>
    <n v="3555"/>
    <x v="1576"/>
    <x v="61"/>
    <n v="1"/>
    <n v="11"/>
    <n v="11"/>
    <x v="26"/>
    <x v="1543"/>
    <x v="30"/>
    <x v="2"/>
    <x v="0"/>
  </r>
  <r>
    <n v="3556"/>
    <x v="1577"/>
    <x v="29"/>
    <n v="1"/>
    <n v="17.95"/>
    <n v="17.95"/>
    <x v="26"/>
    <x v="1544"/>
    <x v="21"/>
    <x v="1"/>
    <x v="1"/>
  </r>
  <r>
    <n v="3557"/>
    <x v="1577"/>
    <x v="19"/>
    <n v="1"/>
    <n v="20.25"/>
    <n v="20.25"/>
    <x v="26"/>
    <x v="1544"/>
    <x v="4"/>
    <x v="1"/>
    <x v="1"/>
  </r>
  <r>
    <n v="3558"/>
    <x v="1577"/>
    <x v="24"/>
    <n v="1"/>
    <n v="15.25"/>
    <n v="15.25"/>
    <x v="26"/>
    <x v="1544"/>
    <x v="17"/>
    <x v="1"/>
    <x v="0"/>
  </r>
  <r>
    <n v="3559"/>
    <x v="1577"/>
    <x v="59"/>
    <n v="1"/>
    <n v="25.5"/>
    <n v="25.5"/>
    <x v="26"/>
    <x v="1544"/>
    <x v="8"/>
    <x v="3"/>
    <x v="0"/>
  </r>
  <r>
    <n v="3560"/>
    <x v="1578"/>
    <x v="1"/>
    <n v="1"/>
    <n v="16"/>
    <n v="16"/>
    <x v="26"/>
    <x v="1545"/>
    <x v="1"/>
    <x v="0"/>
    <x v="0"/>
  </r>
  <r>
    <n v="3561"/>
    <x v="1578"/>
    <x v="16"/>
    <n v="1"/>
    <n v="20.75"/>
    <n v="20.75"/>
    <x v="26"/>
    <x v="1545"/>
    <x v="12"/>
    <x v="1"/>
    <x v="2"/>
  </r>
  <r>
    <n v="3562"/>
    <x v="1579"/>
    <x v="12"/>
    <n v="1"/>
    <n v="12"/>
    <n v="12"/>
    <x v="26"/>
    <x v="1546"/>
    <x v="10"/>
    <x v="2"/>
    <x v="1"/>
  </r>
  <r>
    <n v="3563"/>
    <x v="1579"/>
    <x v="45"/>
    <n v="1"/>
    <n v="20.25"/>
    <n v="20.25"/>
    <x v="26"/>
    <x v="1546"/>
    <x v="14"/>
    <x v="1"/>
    <x v="1"/>
  </r>
  <r>
    <n v="3564"/>
    <x v="1580"/>
    <x v="90"/>
    <n v="1"/>
    <n v="35.950000000000003"/>
    <n v="35.950000000000003"/>
    <x v="26"/>
    <x v="1547"/>
    <x v="8"/>
    <x v="4"/>
    <x v="0"/>
  </r>
  <r>
    <n v="3565"/>
    <x v="1581"/>
    <x v="22"/>
    <n v="1"/>
    <n v="20.75"/>
    <n v="20.75"/>
    <x v="26"/>
    <x v="1548"/>
    <x v="16"/>
    <x v="1"/>
    <x v="3"/>
  </r>
  <r>
    <n v="3566"/>
    <x v="1581"/>
    <x v="51"/>
    <n v="1"/>
    <n v="10.5"/>
    <n v="10.5"/>
    <x v="26"/>
    <x v="1548"/>
    <x v="0"/>
    <x v="2"/>
    <x v="0"/>
  </r>
  <r>
    <n v="3567"/>
    <x v="1581"/>
    <x v="28"/>
    <n v="1"/>
    <n v="20.75"/>
    <n v="20.75"/>
    <x v="26"/>
    <x v="1548"/>
    <x v="20"/>
    <x v="1"/>
    <x v="2"/>
  </r>
  <r>
    <n v="3568"/>
    <x v="1581"/>
    <x v="56"/>
    <n v="1"/>
    <n v="16.75"/>
    <n v="16.75"/>
    <x v="26"/>
    <x v="1548"/>
    <x v="5"/>
    <x v="0"/>
    <x v="3"/>
  </r>
  <r>
    <n v="3569"/>
    <x v="1582"/>
    <x v="53"/>
    <n v="1"/>
    <n v="16.75"/>
    <n v="16.75"/>
    <x v="26"/>
    <x v="1549"/>
    <x v="29"/>
    <x v="0"/>
    <x v="3"/>
  </r>
  <r>
    <n v="3570"/>
    <x v="1582"/>
    <x v="87"/>
    <n v="1"/>
    <n v="16.5"/>
    <n v="16.5"/>
    <x v="26"/>
    <x v="1549"/>
    <x v="20"/>
    <x v="0"/>
    <x v="2"/>
  </r>
  <r>
    <n v="3571"/>
    <x v="1583"/>
    <x v="66"/>
    <n v="1"/>
    <n v="14.5"/>
    <n v="14.5"/>
    <x v="26"/>
    <x v="1105"/>
    <x v="30"/>
    <x v="0"/>
    <x v="0"/>
  </r>
  <r>
    <n v="3572"/>
    <x v="1583"/>
    <x v="65"/>
    <n v="1"/>
    <n v="16.75"/>
    <n v="16.75"/>
    <x v="26"/>
    <x v="1105"/>
    <x v="15"/>
    <x v="0"/>
    <x v="3"/>
  </r>
  <r>
    <n v="3573"/>
    <x v="1584"/>
    <x v="27"/>
    <n v="1"/>
    <n v="12"/>
    <n v="12"/>
    <x v="26"/>
    <x v="1550"/>
    <x v="19"/>
    <x v="2"/>
    <x v="0"/>
  </r>
  <r>
    <n v="3574"/>
    <x v="1584"/>
    <x v="78"/>
    <n v="1"/>
    <n v="12"/>
    <n v="12"/>
    <x v="26"/>
    <x v="1550"/>
    <x v="11"/>
    <x v="2"/>
    <x v="0"/>
  </r>
  <r>
    <n v="3575"/>
    <x v="1584"/>
    <x v="43"/>
    <n v="1"/>
    <n v="12.5"/>
    <n v="12.5"/>
    <x v="26"/>
    <x v="1550"/>
    <x v="6"/>
    <x v="2"/>
    <x v="2"/>
  </r>
  <r>
    <n v="3576"/>
    <x v="1585"/>
    <x v="39"/>
    <n v="1"/>
    <n v="16"/>
    <n v="16"/>
    <x v="26"/>
    <x v="1551"/>
    <x v="11"/>
    <x v="0"/>
    <x v="0"/>
  </r>
  <r>
    <n v="3577"/>
    <x v="1585"/>
    <x v="20"/>
    <n v="1"/>
    <n v="20.75"/>
    <n v="20.75"/>
    <x v="26"/>
    <x v="1551"/>
    <x v="15"/>
    <x v="1"/>
    <x v="3"/>
  </r>
  <r>
    <n v="3578"/>
    <x v="1585"/>
    <x v="75"/>
    <n v="1"/>
    <n v="12"/>
    <n v="12"/>
    <x v="26"/>
    <x v="1551"/>
    <x v="27"/>
    <x v="2"/>
    <x v="1"/>
  </r>
  <r>
    <n v="3579"/>
    <x v="1586"/>
    <x v="24"/>
    <n v="1"/>
    <n v="15.25"/>
    <n v="15.25"/>
    <x v="26"/>
    <x v="1552"/>
    <x v="17"/>
    <x v="1"/>
    <x v="0"/>
  </r>
  <r>
    <n v="3580"/>
    <x v="1587"/>
    <x v="75"/>
    <n v="1"/>
    <n v="12"/>
    <n v="12"/>
    <x v="26"/>
    <x v="1553"/>
    <x v="27"/>
    <x v="2"/>
    <x v="1"/>
  </r>
  <r>
    <n v="3581"/>
    <x v="1587"/>
    <x v="62"/>
    <n v="1"/>
    <n v="16.5"/>
    <n v="16.5"/>
    <x v="26"/>
    <x v="1553"/>
    <x v="9"/>
    <x v="0"/>
    <x v="2"/>
  </r>
  <r>
    <n v="3582"/>
    <x v="1588"/>
    <x v="34"/>
    <n v="1"/>
    <n v="16"/>
    <n v="16"/>
    <x v="26"/>
    <x v="1554"/>
    <x v="25"/>
    <x v="0"/>
    <x v="1"/>
  </r>
  <r>
    <n v="3583"/>
    <x v="1588"/>
    <x v="28"/>
    <n v="1"/>
    <n v="20.75"/>
    <n v="20.75"/>
    <x v="26"/>
    <x v="1554"/>
    <x v="20"/>
    <x v="1"/>
    <x v="2"/>
  </r>
  <r>
    <n v="3584"/>
    <x v="1588"/>
    <x v="20"/>
    <n v="1"/>
    <n v="20.75"/>
    <n v="20.75"/>
    <x v="26"/>
    <x v="1554"/>
    <x v="15"/>
    <x v="1"/>
    <x v="3"/>
  </r>
  <r>
    <n v="3585"/>
    <x v="1589"/>
    <x v="53"/>
    <n v="1"/>
    <n v="16.75"/>
    <n v="16.75"/>
    <x v="26"/>
    <x v="1555"/>
    <x v="29"/>
    <x v="0"/>
    <x v="3"/>
  </r>
  <r>
    <n v="3586"/>
    <x v="1589"/>
    <x v="37"/>
    <n v="1"/>
    <n v="20.5"/>
    <n v="20.5"/>
    <x v="26"/>
    <x v="1555"/>
    <x v="22"/>
    <x v="1"/>
    <x v="0"/>
  </r>
  <r>
    <n v="3587"/>
    <x v="1589"/>
    <x v="24"/>
    <n v="1"/>
    <n v="15.25"/>
    <n v="15.25"/>
    <x v="26"/>
    <x v="1555"/>
    <x v="17"/>
    <x v="1"/>
    <x v="0"/>
  </r>
  <r>
    <n v="3588"/>
    <x v="1589"/>
    <x v="82"/>
    <n v="1"/>
    <n v="16.5"/>
    <n v="16.5"/>
    <x v="26"/>
    <x v="1555"/>
    <x v="13"/>
    <x v="0"/>
    <x v="1"/>
  </r>
  <r>
    <n v="3589"/>
    <x v="1590"/>
    <x v="27"/>
    <n v="1"/>
    <n v="12"/>
    <n v="12"/>
    <x v="26"/>
    <x v="1556"/>
    <x v="19"/>
    <x v="2"/>
    <x v="0"/>
  </r>
  <r>
    <n v="3590"/>
    <x v="1590"/>
    <x v="23"/>
    <n v="1"/>
    <n v="16.75"/>
    <n v="16.75"/>
    <x v="26"/>
    <x v="1556"/>
    <x v="16"/>
    <x v="0"/>
    <x v="3"/>
  </r>
  <r>
    <n v="3591"/>
    <x v="1590"/>
    <x v="32"/>
    <n v="1"/>
    <n v="14.75"/>
    <n v="14.75"/>
    <x v="26"/>
    <x v="1556"/>
    <x v="21"/>
    <x v="0"/>
    <x v="1"/>
  </r>
  <r>
    <n v="3592"/>
    <x v="1590"/>
    <x v="67"/>
    <n v="1"/>
    <n v="12.25"/>
    <n v="12.25"/>
    <x v="26"/>
    <x v="1556"/>
    <x v="28"/>
    <x v="2"/>
    <x v="2"/>
  </r>
  <r>
    <n v="3593"/>
    <x v="1591"/>
    <x v="58"/>
    <n v="1"/>
    <n v="16.75"/>
    <n v="16.75"/>
    <x v="26"/>
    <x v="1557"/>
    <x v="18"/>
    <x v="0"/>
    <x v="3"/>
  </r>
  <r>
    <n v="3594"/>
    <x v="1592"/>
    <x v="31"/>
    <n v="1"/>
    <n v="16.25"/>
    <n v="16.25"/>
    <x v="26"/>
    <x v="1558"/>
    <x v="23"/>
    <x v="0"/>
    <x v="2"/>
  </r>
  <r>
    <n v="3595"/>
    <x v="1592"/>
    <x v="63"/>
    <n v="1"/>
    <n v="16.5"/>
    <n v="16.5"/>
    <x v="26"/>
    <x v="1558"/>
    <x v="6"/>
    <x v="0"/>
    <x v="2"/>
  </r>
  <r>
    <n v="3596"/>
    <x v="1592"/>
    <x v="68"/>
    <n v="1"/>
    <n v="12.5"/>
    <n v="12.5"/>
    <x v="26"/>
    <x v="1558"/>
    <x v="12"/>
    <x v="2"/>
    <x v="2"/>
  </r>
  <r>
    <n v="3597"/>
    <x v="1592"/>
    <x v="73"/>
    <n v="1"/>
    <n v="16"/>
    <n v="16"/>
    <x v="26"/>
    <x v="1558"/>
    <x v="8"/>
    <x v="0"/>
    <x v="0"/>
  </r>
  <r>
    <n v="3598"/>
    <x v="1593"/>
    <x v="74"/>
    <n v="1"/>
    <n v="12.75"/>
    <n v="12.75"/>
    <x v="26"/>
    <x v="1559"/>
    <x v="18"/>
    <x v="2"/>
    <x v="3"/>
  </r>
  <r>
    <n v="3599"/>
    <x v="1594"/>
    <x v="38"/>
    <n v="1"/>
    <n v="20.25"/>
    <n v="20.25"/>
    <x v="26"/>
    <x v="1560"/>
    <x v="28"/>
    <x v="1"/>
    <x v="2"/>
  </r>
  <r>
    <n v="3600"/>
    <x v="1594"/>
    <x v="9"/>
    <n v="1"/>
    <n v="12"/>
    <n v="12"/>
    <x v="26"/>
    <x v="1560"/>
    <x v="8"/>
    <x v="2"/>
    <x v="0"/>
  </r>
  <r>
    <n v="3601"/>
    <x v="1595"/>
    <x v="88"/>
    <n v="1"/>
    <n v="12.5"/>
    <n v="12.5"/>
    <x v="26"/>
    <x v="1561"/>
    <x v="20"/>
    <x v="2"/>
    <x v="2"/>
  </r>
  <r>
    <n v="3602"/>
    <x v="1595"/>
    <x v="5"/>
    <n v="1"/>
    <n v="20.75"/>
    <n v="20.75"/>
    <x v="26"/>
    <x v="1561"/>
    <x v="5"/>
    <x v="1"/>
    <x v="3"/>
  </r>
  <r>
    <n v="3603"/>
    <x v="1596"/>
    <x v="20"/>
    <n v="1"/>
    <n v="20.75"/>
    <n v="20.75"/>
    <x v="26"/>
    <x v="1562"/>
    <x v="15"/>
    <x v="1"/>
    <x v="3"/>
  </r>
  <r>
    <n v="3604"/>
    <x v="1597"/>
    <x v="29"/>
    <n v="1"/>
    <n v="17.95"/>
    <n v="17.95"/>
    <x v="26"/>
    <x v="1563"/>
    <x v="21"/>
    <x v="1"/>
    <x v="1"/>
  </r>
  <r>
    <n v="3605"/>
    <x v="1597"/>
    <x v="7"/>
    <n v="1"/>
    <n v="20.75"/>
    <n v="20.75"/>
    <x v="26"/>
    <x v="1563"/>
    <x v="6"/>
    <x v="1"/>
    <x v="2"/>
  </r>
  <r>
    <n v="3606"/>
    <x v="1598"/>
    <x v="2"/>
    <n v="1"/>
    <n v="18.5"/>
    <n v="18.5"/>
    <x v="26"/>
    <x v="1564"/>
    <x v="2"/>
    <x v="1"/>
    <x v="1"/>
  </r>
  <r>
    <n v="3607"/>
    <x v="1598"/>
    <x v="43"/>
    <n v="1"/>
    <n v="12.5"/>
    <n v="12.5"/>
    <x v="26"/>
    <x v="1564"/>
    <x v="6"/>
    <x v="2"/>
    <x v="2"/>
  </r>
  <r>
    <n v="3608"/>
    <x v="1599"/>
    <x v="37"/>
    <n v="1"/>
    <n v="20.5"/>
    <n v="20.5"/>
    <x v="26"/>
    <x v="1565"/>
    <x v="22"/>
    <x v="1"/>
    <x v="0"/>
  </r>
  <r>
    <n v="3609"/>
    <x v="1599"/>
    <x v="50"/>
    <n v="1"/>
    <n v="17.5"/>
    <n v="17.5"/>
    <x v="26"/>
    <x v="1565"/>
    <x v="30"/>
    <x v="1"/>
    <x v="0"/>
  </r>
  <r>
    <n v="3610"/>
    <x v="1600"/>
    <x v="39"/>
    <n v="1"/>
    <n v="16"/>
    <n v="16"/>
    <x v="26"/>
    <x v="1566"/>
    <x v="11"/>
    <x v="0"/>
    <x v="0"/>
  </r>
  <r>
    <n v="3611"/>
    <x v="1600"/>
    <x v="9"/>
    <n v="1"/>
    <n v="12"/>
    <n v="12"/>
    <x v="26"/>
    <x v="1566"/>
    <x v="8"/>
    <x v="2"/>
    <x v="0"/>
  </r>
  <r>
    <n v="3612"/>
    <x v="1601"/>
    <x v="89"/>
    <n v="1"/>
    <n v="20.25"/>
    <n v="20.25"/>
    <x v="26"/>
    <x v="1567"/>
    <x v="23"/>
    <x v="1"/>
    <x v="2"/>
  </r>
  <r>
    <n v="3613"/>
    <x v="1601"/>
    <x v="56"/>
    <n v="1"/>
    <n v="16.75"/>
    <n v="16.75"/>
    <x v="26"/>
    <x v="1567"/>
    <x v="5"/>
    <x v="0"/>
    <x v="3"/>
  </r>
  <r>
    <n v="3614"/>
    <x v="1602"/>
    <x v="0"/>
    <n v="1"/>
    <n v="13.25"/>
    <n v="13.25"/>
    <x v="26"/>
    <x v="1568"/>
    <x v="0"/>
    <x v="0"/>
    <x v="0"/>
  </r>
  <r>
    <n v="3615"/>
    <x v="1603"/>
    <x v="19"/>
    <n v="1"/>
    <n v="20.25"/>
    <n v="20.25"/>
    <x v="26"/>
    <x v="1569"/>
    <x v="4"/>
    <x v="1"/>
    <x v="1"/>
  </r>
  <r>
    <n v="3616"/>
    <x v="1603"/>
    <x v="81"/>
    <n v="1"/>
    <n v="16"/>
    <n v="16"/>
    <x v="26"/>
    <x v="1569"/>
    <x v="22"/>
    <x v="0"/>
    <x v="0"/>
  </r>
  <r>
    <n v="3617"/>
    <x v="1604"/>
    <x v="78"/>
    <n v="1"/>
    <n v="12"/>
    <n v="12"/>
    <x v="26"/>
    <x v="1570"/>
    <x v="11"/>
    <x v="2"/>
    <x v="0"/>
  </r>
  <r>
    <n v="3618"/>
    <x v="1604"/>
    <x v="77"/>
    <n v="1"/>
    <n v="16.75"/>
    <n v="16.75"/>
    <x v="26"/>
    <x v="1570"/>
    <x v="24"/>
    <x v="0"/>
    <x v="1"/>
  </r>
  <r>
    <n v="3619"/>
    <x v="1605"/>
    <x v="34"/>
    <n v="1"/>
    <n v="16"/>
    <n v="16"/>
    <x v="26"/>
    <x v="1571"/>
    <x v="25"/>
    <x v="0"/>
    <x v="1"/>
  </r>
  <r>
    <n v="3620"/>
    <x v="1605"/>
    <x v="24"/>
    <n v="1"/>
    <n v="15.25"/>
    <n v="15.25"/>
    <x v="26"/>
    <x v="1571"/>
    <x v="17"/>
    <x v="1"/>
    <x v="0"/>
  </r>
  <r>
    <n v="3621"/>
    <x v="1606"/>
    <x v="83"/>
    <n v="1"/>
    <n v="23.65"/>
    <n v="23.65"/>
    <x v="26"/>
    <x v="1572"/>
    <x v="31"/>
    <x v="2"/>
    <x v="2"/>
  </r>
  <r>
    <n v="3622"/>
    <x v="1606"/>
    <x v="51"/>
    <n v="1"/>
    <n v="10.5"/>
    <n v="10.5"/>
    <x v="26"/>
    <x v="1572"/>
    <x v="0"/>
    <x v="2"/>
    <x v="0"/>
  </r>
  <r>
    <n v="3623"/>
    <x v="1606"/>
    <x v="39"/>
    <n v="1"/>
    <n v="16"/>
    <n v="16"/>
    <x v="26"/>
    <x v="1572"/>
    <x v="11"/>
    <x v="0"/>
    <x v="0"/>
  </r>
  <r>
    <n v="3624"/>
    <x v="1607"/>
    <x v="18"/>
    <n v="1"/>
    <n v="12"/>
    <n v="12"/>
    <x v="26"/>
    <x v="1573"/>
    <x v="14"/>
    <x v="2"/>
    <x v="1"/>
  </r>
  <r>
    <n v="3625"/>
    <x v="1608"/>
    <x v="60"/>
    <n v="1"/>
    <n v="16.5"/>
    <n v="16.5"/>
    <x v="26"/>
    <x v="1574"/>
    <x v="0"/>
    <x v="1"/>
    <x v="0"/>
  </r>
  <r>
    <n v="3626"/>
    <x v="1608"/>
    <x v="64"/>
    <n v="1"/>
    <n v="20.25"/>
    <n v="20.25"/>
    <x v="26"/>
    <x v="1574"/>
    <x v="25"/>
    <x v="1"/>
    <x v="1"/>
  </r>
  <r>
    <n v="3627"/>
    <x v="1609"/>
    <x v="7"/>
    <n v="1"/>
    <n v="20.75"/>
    <n v="20.75"/>
    <x v="26"/>
    <x v="1575"/>
    <x v="6"/>
    <x v="1"/>
    <x v="2"/>
  </r>
  <r>
    <n v="3628"/>
    <x v="1610"/>
    <x v="11"/>
    <n v="1"/>
    <n v="12"/>
    <n v="12"/>
    <x v="26"/>
    <x v="1576"/>
    <x v="1"/>
    <x v="2"/>
    <x v="0"/>
  </r>
  <r>
    <n v="3629"/>
    <x v="1610"/>
    <x v="66"/>
    <n v="1"/>
    <n v="14.5"/>
    <n v="14.5"/>
    <x v="26"/>
    <x v="1576"/>
    <x v="30"/>
    <x v="0"/>
    <x v="0"/>
  </r>
  <r>
    <n v="3630"/>
    <x v="1610"/>
    <x v="47"/>
    <n v="1"/>
    <n v="9.75"/>
    <n v="9.75"/>
    <x v="26"/>
    <x v="1576"/>
    <x v="17"/>
    <x v="2"/>
    <x v="0"/>
  </r>
  <r>
    <n v="3631"/>
    <x v="1610"/>
    <x v="54"/>
    <n v="1"/>
    <n v="20.75"/>
    <n v="20.75"/>
    <x v="26"/>
    <x v="1576"/>
    <x v="26"/>
    <x v="1"/>
    <x v="2"/>
  </r>
  <r>
    <n v="3632"/>
    <x v="1611"/>
    <x v="16"/>
    <n v="1"/>
    <n v="20.75"/>
    <n v="20.75"/>
    <x v="26"/>
    <x v="1577"/>
    <x v="12"/>
    <x v="1"/>
    <x v="2"/>
  </r>
  <r>
    <n v="3633"/>
    <x v="1611"/>
    <x v="73"/>
    <n v="1"/>
    <n v="16"/>
    <n v="16"/>
    <x v="26"/>
    <x v="1577"/>
    <x v="8"/>
    <x v="0"/>
    <x v="0"/>
  </r>
  <r>
    <n v="3634"/>
    <x v="1612"/>
    <x v="29"/>
    <n v="1"/>
    <n v="17.95"/>
    <n v="17.95"/>
    <x v="26"/>
    <x v="1578"/>
    <x v="21"/>
    <x v="1"/>
    <x v="1"/>
  </r>
  <r>
    <n v="3635"/>
    <x v="1612"/>
    <x v="39"/>
    <n v="1"/>
    <n v="16"/>
    <n v="16"/>
    <x v="26"/>
    <x v="1578"/>
    <x v="11"/>
    <x v="0"/>
    <x v="0"/>
  </r>
  <r>
    <n v="3636"/>
    <x v="1612"/>
    <x v="65"/>
    <n v="1"/>
    <n v="16.75"/>
    <n v="16.75"/>
    <x v="26"/>
    <x v="1578"/>
    <x v="15"/>
    <x v="0"/>
    <x v="3"/>
  </r>
  <r>
    <n v="3637"/>
    <x v="1612"/>
    <x v="18"/>
    <n v="1"/>
    <n v="12"/>
    <n v="12"/>
    <x v="26"/>
    <x v="1578"/>
    <x v="14"/>
    <x v="2"/>
    <x v="1"/>
  </r>
  <r>
    <n v="3638"/>
    <x v="1613"/>
    <x v="27"/>
    <n v="1"/>
    <n v="12"/>
    <n v="12"/>
    <x v="26"/>
    <x v="1579"/>
    <x v="19"/>
    <x v="2"/>
    <x v="0"/>
  </r>
  <r>
    <n v="3639"/>
    <x v="1613"/>
    <x v="81"/>
    <n v="1"/>
    <n v="16"/>
    <n v="16"/>
    <x v="26"/>
    <x v="1579"/>
    <x v="22"/>
    <x v="0"/>
    <x v="0"/>
  </r>
  <r>
    <n v="3640"/>
    <x v="1614"/>
    <x v="81"/>
    <n v="1"/>
    <n v="16"/>
    <n v="16"/>
    <x v="26"/>
    <x v="1580"/>
    <x v="22"/>
    <x v="0"/>
    <x v="0"/>
  </r>
  <r>
    <n v="3641"/>
    <x v="1615"/>
    <x v="47"/>
    <n v="1"/>
    <n v="9.75"/>
    <n v="9.75"/>
    <x v="26"/>
    <x v="1581"/>
    <x v="17"/>
    <x v="2"/>
    <x v="0"/>
  </r>
  <r>
    <n v="3642"/>
    <x v="1615"/>
    <x v="10"/>
    <n v="1"/>
    <n v="12.5"/>
    <n v="12.5"/>
    <x v="26"/>
    <x v="1581"/>
    <x v="9"/>
    <x v="2"/>
    <x v="2"/>
  </r>
  <r>
    <n v="3643"/>
    <x v="1616"/>
    <x v="29"/>
    <n v="1"/>
    <n v="17.95"/>
    <n v="17.95"/>
    <x v="26"/>
    <x v="1582"/>
    <x v="21"/>
    <x v="1"/>
    <x v="1"/>
  </r>
  <r>
    <n v="3644"/>
    <x v="1616"/>
    <x v="52"/>
    <n v="1"/>
    <n v="16.5"/>
    <n v="16.5"/>
    <x v="26"/>
    <x v="1582"/>
    <x v="26"/>
    <x v="0"/>
    <x v="2"/>
  </r>
  <r>
    <n v="3645"/>
    <x v="1617"/>
    <x v="27"/>
    <n v="1"/>
    <n v="12"/>
    <n v="12"/>
    <x v="27"/>
    <x v="1583"/>
    <x v="19"/>
    <x v="2"/>
    <x v="0"/>
  </r>
  <r>
    <n v="3646"/>
    <x v="1617"/>
    <x v="26"/>
    <n v="1"/>
    <n v="20.75"/>
    <n v="20.75"/>
    <x v="27"/>
    <x v="1583"/>
    <x v="18"/>
    <x v="1"/>
    <x v="3"/>
  </r>
  <r>
    <n v="3647"/>
    <x v="1617"/>
    <x v="42"/>
    <n v="1"/>
    <n v="12.5"/>
    <n v="12.5"/>
    <x v="27"/>
    <x v="1583"/>
    <x v="17"/>
    <x v="0"/>
    <x v="0"/>
  </r>
  <r>
    <n v="3648"/>
    <x v="1617"/>
    <x v="67"/>
    <n v="1"/>
    <n v="12.25"/>
    <n v="12.25"/>
    <x v="27"/>
    <x v="1583"/>
    <x v="28"/>
    <x v="2"/>
    <x v="2"/>
  </r>
  <r>
    <n v="3649"/>
    <x v="1618"/>
    <x v="21"/>
    <n v="1"/>
    <n v="20.75"/>
    <n v="20.75"/>
    <x v="27"/>
    <x v="1584"/>
    <x v="7"/>
    <x v="1"/>
    <x v="3"/>
  </r>
  <r>
    <n v="3650"/>
    <x v="1618"/>
    <x v="11"/>
    <n v="1"/>
    <n v="12"/>
    <n v="12"/>
    <x v="27"/>
    <x v="1584"/>
    <x v="1"/>
    <x v="2"/>
    <x v="0"/>
  </r>
  <r>
    <n v="3651"/>
    <x v="1619"/>
    <x v="54"/>
    <n v="1"/>
    <n v="20.75"/>
    <n v="20.75"/>
    <x v="27"/>
    <x v="1585"/>
    <x v="26"/>
    <x v="1"/>
    <x v="2"/>
  </r>
  <r>
    <n v="3652"/>
    <x v="1619"/>
    <x v="16"/>
    <n v="1"/>
    <n v="20.75"/>
    <n v="20.75"/>
    <x v="27"/>
    <x v="1585"/>
    <x v="12"/>
    <x v="1"/>
    <x v="2"/>
  </r>
  <r>
    <n v="3653"/>
    <x v="1620"/>
    <x v="27"/>
    <n v="1"/>
    <n v="12"/>
    <n v="12"/>
    <x v="27"/>
    <x v="204"/>
    <x v="19"/>
    <x v="2"/>
    <x v="0"/>
  </r>
  <r>
    <n v="3654"/>
    <x v="1621"/>
    <x v="83"/>
    <n v="1"/>
    <n v="23.65"/>
    <n v="23.65"/>
    <x v="27"/>
    <x v="1586"/>
    <x v="31"/>
    <x v="2"/>
    <x v="2"/>
  </r>
  <r>
    <n v="3655"/>
    <x v="1621"/>
    <x v="16"/>
    <n v="1"/>
    <n v="20.75"/>
    <n v="20.75"/>
    <x v="27"/>
    <x v="1586"/>
    <x v="12"/>
    <x v="1"/>
    <x v="2"/>
  </r>
  <r>
    <n v="3656"/>
    <x v="1622"/>
    <x v="6"/>
    <n v="1"/>
    <n v="16.5"/>
    <n v="16.5"/>
    <x v="27"/>
    <x v="1587"/>
    <x v="3"/>
    <x v="0"/>
    <x v="2"/>
  </r>
  <r>
    <n v="3657"/>
    <x v="1623"/>
    <x v="23"/>
    <n v="1"/>
    <n v="16.75"/>
    <n v="16.75"/>
    <x v="27"/>
    <x v="1588"/>
    <x v="16"/>
    <x v="0"/>
    <x v="3"/>
  </r>
  <r>
    <n v="3658"/>
    <x v="1624"/>
    <x v="3"/>
    <n v="1"/>
    <n v="20.75"/>
    <n v="20.75"/>
    <x v="27"/>
    <x v="1589"/>
    <x v="3"/>
    <x v="1"/>
    <x v="2"/>
  </r>
  <r>
    <n v="3659"/>
    <x v="1625"/>
    <x v="51"/>
    <n v="1"/>
    <n v="10.5"/>
    <n v="10.5"/>
    <x v="27"/>
    <x v="1590"/>
    <x v="0"/>
    <x v="2"/>
    <x v="0"/>
  </r>
  <r>
    <n v="3660"/>
    <x v="1626"/>
    <x v="21"/>
    <n v="1"/>
    <n v="20.75"/>
    <n v="20.75"/>
    <x v="27"/>
    <x v="1591"/>
    <x v="7"/>
    <x v="1"/>
    <x v="3"/>
  </r>
  <r>
    <n v="3661"/>
    <x v="1627"/>
    <x v="83"/>
    <n v="1"/>
    <n v="23.65"/>
    <n v="23.65"/>
    <x v="27"/>
    <x v="1592"/>
    <x v="31"/>
    <x v="2"/>
    <x v="2"/>
  </r>
  <r>
    <n v="3662"/>
    <x v="1627"/>
    <x v="29"/>
    <n v="1"/>
    <n v="17.95"/>
    <n v="17.95"/>
    <x v="27"/>
    <x v="1592"/>
    <x v="21"/>
    <x v="1"/>
    <x v="1"/>
  </r>
  <r>
    <n v="3663"/>
    <x v="1627"/>
    <x v="80"/>
    <n v="1"/>
    <n v="16"/>
    <n v="16"/>
    <x v="27"/>
    <x v="1592"/>
    <x v="27"/>
    <x v="0"/>
    <x v="1"/>
  </r>
  <r>
    <n v="3664"/>
    <x v="1628"/>
    <x v="11"/>
    <n v="1"/>
    <n v="12"/>
    <n v="12"/>
    <x v="27"/>
    <x v="1593"/>
    <x v="1"/>
    <x v="2"/>
    <x v="0"/>
  </r>
  <r>
    <n v="3665"/>
    <x v="1628"/>
    <x v="54"/>
    <n v="1"/>
    <n v="20.75"/>
    <n v="20.75"/>
    <x v="27"/>
    <x v="1593"/>
    <x v="26"/>
    <x v="1"/>
    <x v="2"/>
  </r>
  <r>
    <n v="3666"/>
    <x v="1628"/>
    <x v="5"/>
    <n v="1"/>
    <n v="20.75"/>
    <n v="20.75"/>
    <x v="27"/>
    <x v="1593"/>
    <x v="5"/>
    <x v="1"/>
    <x v="3"/>
  </r>
  <r>
    <n v="3667"/>
    <x v="1629"/>
    <x v="2"/>
    <n v="1"/>
    <n v="18.5"/>
    <n v="18.5"/>
    <x v="27"/>
    <x v="1594"/>
    <x v="2"/>
    <x v="1"/>
    <x v="1"/>
  </r>
  <r>
    <n v="3668"/>
    <x v="1629"/>
    <x v="12"/>
    <n v="1"/>
    <n v="12"/>
    <n v="12"/>
    <x v="27"/>
    <x v="1594"/>
    <x v="10"/>
    <x v="2"/>
    <x v="1"/>
  </r>
  <r>
    <n v="3669"/>
    <x v="1629"/>
    <x v="42"/>
    <n v="1"/>
    <n v="12.5"/>
    <n v="12.5"/>
    <x v="27"/>
    <x v="1594"/>
    <x v="17"/>
    <x v="0"/>
    <x v="0"/>
  </r>
  <r>
    <n v="3670"/>
    <x v="1630"/>
    <x v="11"/>
    <n v="1"/>
    <n v="12"/>
    <n v="12"/>
    <x v="27"/>
    <x v="1595"/>
    <x v="1"/>
    <x v="2"/>
    <x v="0"/>
  </r>
  <r>
    <n v="3671"/>
    <x v="1630"/>
    <x v="45"/>
    <n v="1"/>
    <n v="20.25"/>
    <n v="20.25"/>
    <x v="27"/>
    <x v="1595"/>
    <x v="14"/>
    <x v="1"/>
    <x v="1"/>
  </r>
  <r>
    <n v="3672"/>
    <x v="1631"/>
    <x v="50"/>
    <n v="1"/>
    <n v="17.5"/>
    <n v="17.5"/>
    <x v="27"/>
    <x v="1596"/>
    <x v="30"/>
    <x v="1"/>
    <x v="0"/>
  </r>
  <r>
    <n v="3673"/>
    <x v="1631"/>
    <x v="16"/>
    <n v="1"/>
    <n v="20.75"/>
    <n v="20.75"/>
    <x v="27"/>
    <x v="1596"/>
    <x v="12"/>
    <x v="1"/>
    <x v="2"/>
  </r>
  <r>
    <n v="3674"/>
    <x v="1631"/>
    <x v="75"/>
    <n v="1"/>
    <n v="12"/>
    <n v="12"/>
    <x v="27"/>
    <x v="1596"/>
    <x v="27"/>
    <x v="2"/>
    <x v="1"/>
  </r>
  <r>
    <n v="3675"/>
    <x v="1632"/>
    <x v="42"/>
    <n v="1"/>
    <n v="12.5"/>
    <n v="12.5"/>
    <x v="27"/>
    <x v="1597"/>
    <x v="17"/>
    <x v="0"/>
    <x v="0"/>
  </r>
  <r>
    <n v="3676"/>
    <x v="1632"/>
    <x v="44"/>
    <n v="1"/>
    <n v="16.25"/>
    <n v="16.25"/>
    <x v="27"/>
    <x v="1597"/>
    <x v="28"/>
    <x v="0"/>
    <x v="2"/>
  </r>
  <r>
    <n v="3677"/>
    <x v="1632"/>
    <x v="82"/>
    <n v="1"/>
    <n v="16.5"/>
    <n v="16.5"/>
    <x v="27"/>
    <x v="1597"/>
    <x v="13"/>
    <x v="0"/>
    <x v="1"/>
  </r>
  <r>
    <n v="3678"/>
    <x v="1633"/>
    <x v="12"/>
    <n v="1"/>
    <n v="12"/>
    <n v="12"/>
    <x v="27"/>
    <x v="1598"/>
    <x v="10"/>
    <x v="2"/>
    <x v="1"/>
  </r>
  <r>
    <n v="3679"/>
    <x v="1634"/>
    <x v="27"/>
    <n v="1"/>
    <n v="12"/>
    <n v="12"/>
    <x v="27"/>
    <x v="513"/>
    <x v="19"/>
    <x v="2"/>
    <x v="0"/>
  </r>
  <r>
    <n v="3680"/>
    <x v="1635"/>
    <x v="18"/>
    <n v="1"/>
    <n v="12"/>
    <n v="12"/>
    <x v="27"/>
    <x v="1599"/>
    <x v="14"/>
    <x v="2"/>
    <x v="1"/>
  </r>
  <r>
    <n v="3681"/>
    <x v="1636"/>
    <x v="21"/>
    <n v="1"/>
    <n v="20.75"/>
    <n v="20.75"/>
    <x v="27"/>
    <x v="1600"/>
    <x v="7"/>
    <x v="1"/>
    <x v="3"/>
  </r>
  <r>
    <n v="3682"/>
    <x v="1636"/>
    <x v="11"/>
    <n v="1"/>
    <n v="12"/>
    <n v="12"/>
    <x v="27"/>
    <x v="1600"/>
    <x v="1"/>
    <x v="2"/>
    <x v="0"/>
  </r>
  <r>
    <n v="3683"/>
    <x v="1636"/>
    <x v="67"/>
    <n v="1"/>
    <n v="12.25"/>
    <n v="12.25"/>
    <x v="27"/>
    <x v="1600"/>
    <x v="28"/>
    <x v="2"/>
    <x v="2"/>
  </r>
  <r>
    <n v="3684"/>
    <x v="1637"/>
    <x v="78"/>
    <n v="1"/>
    <n v="12"/>
    <n v="12"/>
    <x v="27"/>
    <x v="1601"/>
    <x v="11"/>
    <x v="2"/>
    <x v="0"/>
  </r>
  <r>
    <n v="3685"/>
    <x v="1637"/>
    <x v="4"/>
    <n v="1"/>
    <n v="16"/>
    <n v="16"/>
    <x v="27"/>
    <x v="1601"/>
    <x v="4"/>
    <x v="0"/>
    <x v="1"/>
  </r>
  <r>
    <n v="3686"/>
    <x v="1637"/>
    <x v="36"/>
    <n v="1"/>
    <n v="20.25"/>
    <n v="20.25"/>
    <x v="27"/>
    <x v="1601"/>
    <x v="27"/>
    <x v="1"/>
    <x v="1"/>
  </r>
  <r>
    <n v="3687"/>
    <x v="1637"/>
    <x v="59"/>
    <n v="1"/>
    <n v="25.5"/>
    <n v="25.5"/>
    <x v="27"/>
    <x v="1601"/>
    <x v="8"/>
    <x v="3"/>
    <x v="0"/>
  </r>
  <r>
    <n v="3688"/>
    <x v="1638"/>
    <x v="21"/>
    <n v="2"/>
    <n v="20.75"/>
    <n v="41.5"/>
    <x v="27"/>
    <x v="1602"/>
    <x v="7"/>
    <x v="1"/>
    <x v="3"/>
  </r>
  <r>
    <n v="3689"/>
    <x v="1638"/>
    <x v="58"/>
    <n v="1"/>
    <n v="16.75"/>
    <n v="16.75"/>
    <x v="27"/>
    <x v="1602"/>
    <x v="18"/>
    <x v="0"/>
    <x v="3"/>
  </r>
  <r>
    <n v="3690"/>
    <x v="1638"/>
    <x v="60"/>
    <n v="2"/>
    <n v="16.5"/>
    <n v="33"/>
    <x v="27"/>
    <x v="1602"/>
    <x v="0"/>
    <x v="1"/>
    <x v="0"/>
  </r>
  <r>
    <n v="3691"/>
    <x v="1638"/>
    <x v="0"/>
    <n v="1"/>
    <n v="13.25"/>
    <n v="13.25"/>
    <x v="27"/>
    <x v="1602"/>
    <x v="0"/>
    <x v="0"/>
    <x v="0"/>
  </r>
  <r>
    <n v="3692"/>
    <x v="1638"/>
    <x v="51"/>
    <n v="1"/>
    <n v="10.5"/>
    <n v="10.5"/>
    <x v="27"/>
    <x v="1602"/>
    <x v="0"/>
    <x v="2"/>
    <x v="0"/>
  </r>
  <r>
    <n v="3693"/>
    <x v="1638"/>
    <x v="52"/>
    <n v="1"/>
    <n v="16.5"/>
    <n v="16.5"/>
    <x v="27"/>
    <x v="1602"/>
    <x v="26"/>
    <x v="0"/>
    <x v="2"/>
  </r>
  <r>
    <n v="3694"/>
    <x v="1638"/>
    <x v="63"/>
    <n v="1"/>
    <n v="16.5"/>
    <n v="16.5"/>
    <x v="27"/>
    <x v="1602"/>
    <x v="6"/>
    <x v="0"/>
    <x v="2"/>
  </r>
  <r>
    <n v="3695"/>
    <x v="1638"/>
    <x v="59"/>
    <n v="1"/>
    <n v="25.5"/>
    <n v="25.5"/>
    <x v="27"/>
    <x v="1602"/>
    <x v="8"/>
    <x v="3"/>
    <x v="0"/>
  </r>
  <r>
    <n v="3696"/>
    <x v="1639"/>
    <x v="75"/>
    <n v="1"/>
    <n v="12"/>
    <n v="12"/>
    <x v="27"/>
    <x v="1603"/>
    <x v="27"/>
    <x v="2"/>
    <x v="1"/>
  </r>
  <r>
    <n v="3697"/>
    <x v="1640"/>
    <x v="1"/>
    <n v="1"/>
    <n v="16"/>
    <n v="16"/>
    <x v="27"/>
    <x v="1604"/>
    <x v="1"/>
    <x v="0"/>
    <x v="0"/>
  </r>
  <r>
    <n v="3698"/>
    <x v="1640"/>
    <x v="24"/>
    <n v="1"/>
    <n v="15.25"/>
    <n v="15.25"/>
    <x v="27"/>
    <x v="1604"/>
    <x v="17"/>
    <x v="1"/>
    <x v="0"/>
  </r>
  <r>
    <n v="3699"/>
    <x v="1641"/>
    <x v="22"/>
    <n v="1"/>
    <n v="20.75"/>
    <n v="20.75"/>
    <x v="27"/>
    <x v="1605"/>
    <x v="16"/>
    <x v="1"/>
    <x v="3"/>
  </r>
  <r>
    <n v="3700"/>
    <x v="1641"/>
    <x v="1"/>
    <n v="1"/>
    <n v="16"/>
    <n v="16"/>
    <x v="27"/>
    <x v="1605"/>
    <x v="1"/>
    <x v="0"/>
    <x v="0"/>
  </r>
  <r>
    <n v="3701"/>
    <x v="1641"/>
    <x v="28"/>
    <n v="1"/>
    <n v="20.75"/>
    <n v="20.75"/>
    <x v="27"/>
    <x v="1605"/>
    <x v="20"/>
    <x v="1"/>
    <x v="2"/>
  </r>
  <r>
    <n v="3702"/>
    <x v="1641"/>
    <x v="65"/>
    <n v="1"/>
    <n v="16.75"/>
    <n v="16.75"/>
    <x v="27"/>
    <x v="1605"/>
    <x v="15"/>
    <x v="0"/>
    <x v="3"/>
  </r>
  <r>
    <n v="3703"/>
    <x v="1642"/>
    <x v="23"/>
    <n v="1"/>
    <n v="16.75"/>
    <n v="16.75"/>
    <x v="27"/>
    <x v="1606"/>
    <x v="16"/>
    <x v="0"/>
    <x v="3"/>
  </r>
  <r>
    <n v="3704"/>
    <x v="1642"/>
    <x v="53"/>
    <n v="1"/>
    <n v="16.75"/>
    <n v="16.75"/>
    <x v="27"/>
    <x v="1606"/>
    <x v="29"/>
    <x v="0"/>
    <x v="3"/>
  </r>
  <r>
    <n v="3705"/>
    <x v="1642"/>
    <x v="30"/>
    <n v="1"/>
    <n v="12"/>
    <n v="12"/>
    <x v="27"/>
    <x v="1606"/>
    <x v="22"/>
    <x v="2"/>
    <x v="0"/>
  </r>
  <r>
    <n v="3706"/>
    <x v="1643"/>
    <x v="21"/>
    <n v="1"/>
    <n v="20.75"/>
    <n v="20.75"/>
    <x v="27"/>
    <x v="1607"/>
    <x v="7"/>
    <x v="1"/>
    <x v="3"/>
  </r>
  <r>
    <n v="3707"/>
    <x v="1643"/>
    <x v="41"/>
    <n v="1"/>
    <n v="16.75"/>
    <n v="16.75"/>
    <x v="27"/>
    <x v="1607"/>
    <x v="7"/>
    <x v="0"/>
    <x v="3"/>
  </r>
  <r>
    <n v="3708"/>
    <x v="1643"/>
    <x v="57"/>
    <n v="1"/>
    <n v="20.5"/>
    <n v="20.5"/>
    <x v="27"/>
    <x v="1607"/>
    <x v="1"/>
    <x v="1"/>
    <x v="0"/>
  </r>
  <r>
    <n v="3709"/>
    <x v="1644"/>
    <x v="72"/>
    <n v="1"/>
    <n v="16"/>
    <n v="16"/>
    <x v="27"/>
    <x v="1608"/>
    <x v="14"/>
    <x v="0"/>
    <x v="1"/>
  </r>
  <r>
    <n v="3710"/>
    <x v="1645"/>
    <x v="21"/>
    <n v="1"/>
    <n v="20.75"/>
    <n v="20.75"/>
    <x v="27"/>
    <x v="1609"/>
    <x v="7"/>
    <x v="1"/>
    <x v="3"/>
  </r>
  <r>
    <n v="3711"/>
    <x v="1645"/>
    <x v="13"/>
    <n v="1"/>
    <n v="20.5"/>
    <n v="20.5"/>
    <x v="27"/>
    <x v="1609"/>
    <x v="11"/>
    <x v="1"/>
    <x v="0"/>
  </r>
  <r>
    <n v="3712"/>
    <x v="1645"/>
    <x v="37"/>
    <n v="1"/>
    <n v="20.5"/>
    <n v="20.5"/>
    <x v="27"/>
    <x v="1609"/>
    <x v="22"/>
    <x v="1"/>
    <x v="0"/>
  </r>
  <r>
    <n v="3713"/>
    <x v="1646"/>
    <x v="32"/>
    <n v="1"/>
    <n v="14.75"/>
    <n v="14.75"/>
    <x v="27"/>
    <x v="1610"/>
    <x v="21"/>
    <x v="0"/>
    <x v="1"/>
  </r>
  <r>
    <n v="3714"/>
    <x v="1647"/>
    <x v="6"/>
    <n v="1"/>
    <n v="16.5"/>
    <n v="16.5"/>
    <x v="27"/>
    <x v="1611"/>
    <x v="3"/>
    <x v="0"/>
    <x v="2"/>
  </r>
  <r>
    <n v="3715"/>
    <x v="1647"/>
    <x v="19"/>
    <n v="1"/>
    <n v="20.25"/>
    <n v="20.25"/>
    <x v="27"/>
    <x v="1611"/>
    <x v="4"/>
    <x v="1"/>
    <x v="1"/>
  </r>
  <r>
    <n v="3716"/>
    <x v="1647"/>
    <x v="65"/>
    <n v="1"/>
    <n v="16.75"/>
    <n v="16.75"/>
    <x v="27"/>
    <x v="1611"/>
    <x v="15"/>
    <x v="0"/>
    <x v="3"/>
  </r>
  <r>
    <n v="3717"/>
    <x v="1647"/>
    <x v="76"/>
    <n v="1"/>
    <n v="16.5"/>
    <n v="16.5"/>
    <x v="27"/>
    <x v="1611"/>
    <x v="12"/>
    <x v="0"/>
    <x v="2"/>
  </r>
  <r>
    <n v="3718"/>
    <x v="1648"/>
    <x v="89"/>
    <n v="1"/>
    <n v="20.25"/>
    <n v="20.25"/>
    <x v="27"/>
    <x v="1612"/>
    <x v="23"/>
    <x v="1"/>
    <x v="2"/>
  </r>
  <r>
    <n v="3719"/>
    <x v="1649"/>
    <x v="21"/>
    <n v="1"/>
    <n v="20.75"/>
    <n v="20.75"/>
    <x v="27"/>
    <x v="1613"/>
    <x v="7"/>
    <x v="1"/>
    <x v="3"/>
  </r>
  <r>
    <n v="3720"/>
    <x v="1649"/>
    <x v="22"/>
    <n v="1"/>
    <n v="20.75"/>
    <n v="20.75"/>
    <x v="27"/>
    <x v="1613"/>
    <x v="16"/>
    <x v="1"/>
    <x v="3"/>
  </r>
  <r>
    <n v="3721"/>
    <x v="1649"/>
    <x v="39"/>
    <n v="1"/>
    <n v="16"/>
    <n v="16"/>
    <x v="27"/>
    <x v="1613"/>
    <x v="11"/>
    <x v="0"/>
    <x v="0"/>
  </r>
  <r>
    <n v="3722"/>
    <x v="1649"/>
    <x v="40"/>
    <n v="1"/>
    <n v="12.75"/>
    <n v="12.75"/>
    <x v="27"/>
    <x v="1613"/>
    <x v="15"/>
    <x v="2"/>
    <x v="3"/>
  </r>
  <r>
    <n v="3723"/>
    <x v="1650"/>
    <x v="77"/>
    <n v="1"/>
    <n v="16.75"/>
    <n v="16.75"/>
    <x v="27"/>
    <x v="1614"/>
    <x v="24"/>
    <x v="0"/>
    <x v="1"/>
  </r>
  <r>
    <n v="3724"/>
    <x v="1651"/>
    <x v="5"/>
    <n v="1"/>
    <n v="20.75"/>
    <n v="20.75"/>
    <x v="27"/>
    <x v="1615"/>
    <x v="5"/>
    <x v="1"/>
    <x v="3"/>
  </r>
  <r>
    <n v="3725"/>
    <x v="1651"/>
    <x v="72"/>
    <n v="1"/>
    <n v="16"/>
    <n v="16"/>
    <x v="27"/>
    <x v="1615"/>
    <x v="14"/>
    <x v="0"/>
    <x v="1"/>
  </r>
  <r>
    <n v="3726"/>
    <x v="1652"/>
    <x v="27"/>
    <n v="1"/>
    <n v="12"/>
    <n v="12"/>
    <x v="27"/>
    <x v="1616"/>
    <x v="19"/>
    <x v="2"/>
    <x v="0"/>
  </r>
  <r>
    <n v="3727"/>
    <x v="1652"/>
    <x v="19"/>
    <n v="1"/>
    <n v="20.25"/>
    <n v="20.25"/>
    <x v="27"/>
    <x v="1616"/>
    <x v="4"/>
    <x v="1"/>
    <x v="1"/>
  </r>
  <r>
    <n v="3728"/>
    <x v="1653"/>
    <x v="38"/>
    <n v="1"/>
    <n v="20.25"/>
    <n v="20.25"/>
    <x v="27"/>
    <x v="1617"/>
    <x v="28"/>
    <x v="1"/>
    <x v="2"/>
  </r>
  <r>
    <n v="3729"/>
    <x v="1653"/>
    <x v="16"/>
    <n v="1"/>
    <n v="20.75"/>
    <n v="20.75"/>
    <x v="27"/>
    <x v="1617"/>
    <x v="12"/>
    <x v="1"/>
    <x v="2"/>
  </r>
  <r>
    <n v="3730"/>
    <x v="1654"/>
    <x v="41"/>
    <n v="1"/>
    <n v="16.75"/>
    <n v="16.75"/>
    <x v="27"/>
    <x v="1618"/>
    <x v="7"/>
    <x v="0"/>
    <x v="3"/>
  </r>
  <r>
    <n v="3731"/>
    <x v="1654"/>
    <x v="28"/>
    <n v="1"/>
    <n v="20.75"/>
    <n v="20.75"/>
    <x v="27"/>
    <x v="1618"/>
    <x v="20"/>
    <x v="1"/>
    <x v="2"/>
  </r>
  <r>
    <n v="3732"/>
    <x v="1654"/>
    <x v="76"/>
    <n v="1"/>
    <n v="16.5"/>
    <n v="16.5"/>
    <x v="27"/>
    <x v="1618"/>
    <x v="12"/>
    <x v="0"/>
    <x v="2"/>
  </r>
  <r>
    <n v="3733"/>
    <x v="1655"/>
    <x v="60"/>
    <n v="1"/>
    <n v="16.5"/>
    <n v="16.5"/>
    <x v="27"/>
    <x v="1619"/>
    <x v="0"/>
    <x v="1"/>
    <x v="0"/>
  </r>
  <r>
    <n v="3734"/>
    <x v="1655"/>
    <x v="50"/>
    <n v="1"/>
    <n v="17.5"/>
    <n v="17.5"/>
    <x v="27"/>
    <x v="1619"/>
    <x v="30"/>
    <x v="1"/>
    <x v="0"/>
  </r>
  <r>
    <n v="3735"/>
    <x v="1655"/>
    <x v="36"/>
    <n v="1"/>
    <n v="20.25"/>
    <n v="20.25"/>
    <x v="27"/>
    <x v="1619"/>
    <x v="27"/>
    <x v="1"/>
    <x v="1"/>
  </r>
  <r>
    <n v="3736"/>
    <x v="1655"/>
    <x v="73"/>
    <n v="1"/>
    <n v="16"/>
    <n v="16"/>
    <x v="27"/>
    <x v="1619"/>
    <x v="8"/>
    <x v="0"/>
    <x v="0"/>
  </r>
  <r>
    <n v="3737"/>
    <x v="1656"/>
    <x v="21"/>
    <n v="1"/>
    <n v="20.75"/>
    <n v="20.75"/>
    <x v="27"/>
    <x v="1620"/>
    <x v="7"/>
    <x v="1"/>
    <x v="3"/>
  </r>
  <r>
    <n v="3738"/>
    <x v="1656"/>
    <x v="36"/>
    <n v="1"/>
    <n v="20.25"/>
    <n v="20.25"/>
    <x v="27"/>
    <x v="1620"/>
    <x v="27"/>
    <x v="1"/>
    <x v="1"/>
  </r>
  <r>
    <n v="3739"/>
    <x v="1657"/>
    <x v="11"/>
    <n v="1"/>
    <n v="12"/>
    <n v="12"/>
    <x v="27"/>
    <x v="1621"/>
    <x v="1"/>
    <x v="2"/>
    <x v="0"/>
  </r>
  <r>
    <n v="3740"/>
    <x v="1657"/>
    <x v="28"/>
    <n v="1"/>
    <n v="20.75"/>
    <n v="20.75"/>
    <x v="27"/>
    <x v="1621"/>
    <x v="20"/>
    <x v="1"/>
    <x v="2"/>
  </r>
  <r>
    <n v="3741"/>
    <x v="1658"/>
    <x v="2"/>
    <n v="1"/>
    <n v="18.5"/>
    <n v="18.5"/>
    <x v="27"/>
    <x v="1622"/>
    <x v="2"/>
    <x v="1"/>
    <x v="1"/>
  </r>
  <r>
    <n v="3742"/>
    <x v="1658"/>
    <x v="78"/>
    <n v="1"/>
    <n v="12"/>
    <n v="12"/>
    <x v="27"/>
    <x v="1622"/>
    <x v="11"/>
    <x v="2"/>
    <x v="0"/>
  </r>
  <r>
    <n v="3743"/>
    <x v="1658"/>
    <x v="50"/>
    <n v="1"/>
    <n v="17.5"/>
    <n v="17.5"/>
    <x v="27"/>
    <x v="1622"/>
    <x v="30"/>
    <x v="1"/>
    <x v="0"/>
  </r>
  <r>
    <n v="3744"/>
    <x v="1658"/>
    <x v="38"/>
    <n v="1"/>
    <n v="20.25"/>
    <n v="20.25"/>
    <x v="27"/>
    <x v="1622"/>
    <x v="28"/>
    <x v="1"/>
    <x v="2"/>
  </r>
  <r>
    <n v="3745"/>
    <x v="1659"/>
    <x v="27"/>
    <n v="1"/>
    <n v="12"/>
    <n v="12"/>
    <x v="27"/>
    <x v="1623"/>
    <x v="19"/>
    <x v="2"/>
    <x v="0"/>
  </r>
  <r>
    <n v="3746"/>
    <x v="1660"/>
    <x v="53"/>
    <n v="1"/>
    <n v="16.75"/>
    <n v="16.75"/>
    <x v="27"/>
    <x v="1624"/>
    <x v="29"/>
    <x v="0"/>
    <x v="3"/>
  </r>
  <r>
    <n v="3747"/>
    <x v="1660"/>
    <x v="37"/>
    <n v="1"/>
    <n v="20.5"/>
    <n v="20.5"/>
    <x v="27"/>
    <x v="1624"/>
    <x v="22"/>
    <x v="1"/>
    <x v="0"/>
  </r>
  <r>
    <n v="3748"/>
    <x v="1661"/>
    <x v="37"/>
    <n v="1"/>
    <n v="20.5"/>
    <n v="20.5"/>
    <x v="27"/>
    <x v="1625"/>
    <x v="22"/>
    <x v="1"/>
    <x v="0"/>
  </r>
  <r>
    <n v="3749"/>
    <x v="1662"/>
    <x v="71"/>
    <n v="1"/>
    <n v="21"/>
    <n v="21"/>
    <x v="27"/>
    <x v="1626"/>
    <x v="24"/>
    <x v="1"/>
    <x v="1"/>
  </r>
  <r>
    <n v="3750"/>
    <x v="1662"/>
    <x v="77"/>
    <n v="1"/>
    <n v="16.75"/>
    <n v="16.75"/>
    <x v="27"/>
    <x v="1626"/>
    <x v="24"/>
    <x v="0"/>
    <x v="1"/>
  </r>
  <r>
    <n v="3751"/>
    <x v="1662"/>
    <x v="44"/>
    <n v="1"/>
    <n v="16.25"/>
    <n v="16.25"/>
    <x v="27"/>
    <x v="1626"/>
    <x v="28"/>
    <x v="0"/>
    <x v="2"/>
  </r>
  <r>
    <n v="3752"/>
    <x v="1662"/>
    <x v="5"/>
    <n v="1"/>
    <n v="20.75"/>
    <n v="20.75"/>
    <x v="27"/>
    <x v="1626"/>
    <x v="5"/>
    <x v="1"/>
    <x v="3"/>
  </r>
  <r>
    <n v="3753"/>
    <x v="1663"/>
    <x v="4"/>
    <n v="1"/>
    <n v="16"/>
    <n v="16"/>
    <x v="27"/>
    <x v="1627"/>
    <x v="4"/>
    <x v="0"/>
    <x v="1"/>
  </r>
  <r>
    <n v="3754"/>
    <x v="1664"/>
    <x v="44"/>
    <n v="1"/>
    <n v="16.25"/>
    <n v="16.25"/>
    <x v="27"/>
    <x v="1628"/>
    <x v="28"/>
    <x v="0"/>
    <x v="2"/>
  </r>
  <r>
    <n v="3755"/>
    <x v="1664"/>
    <x v="5"/>
    <n v="1"/>
    <n v="20.75"/>
    <n v="20.75"/>
    <x v="27"/>
    <x v="1628"/>
    <x v="5"/>
    <x v="1"/>
    <x v="3"/>
  </r>
  <r>
    <n v="3756"/>
    <x v="1665"/>
    <x v="67"/>
    <n v="1"/>
    <n v="12.25"/>
    <n v="12.25"/>
    <x v="27"/>
    <x v="1629"/>
    <x v="28"/>
    <x v="2"/>
    <x v="2"/>
  </r>
  <r>
    <n v="3757"/>
    <x v="1666"/>
    <x v="30"/>
    <n v="1"/>
    <n v="12"/>
    <n v="12"/>
    <x v="27"/>
    <x v="1630"/>
    <x v="22"/>
    <x v="2"/>
    <x v="0"/>
  </r>
  <r>
    <n v="3758"/>
    <x v="1667"/>
    <x v="27"/>
    <n v="1"/>
    <n v="12"/>
    <n v="12"/>
    <x v="27"/>
    <x v="1631"/>
    <x v="19"/>
    <x v="2"/>
    <x v="0"/>
  </r>
  <r>
    <n v="3759"/>
    <x v="1667"/>
    <x v="60"/>
    <n v="1"/>
    <n v="16.5"/>
    <n v="16.5"/>
    <x v="27"/>
    <x v="1631"/>
    <x v="0"/>
    <x v="1"/>
    <x v="0"/>
  </r>
  <r>
    <n v="3760"/>
    <x v="1667"/>
    <x v="24"/>
    <n v="1"/>
    <n v="15.25"/>
    <n v="15.25"/>
    <x v="27"/>
    <x v="1631"/>
    <x v="17"/>
    <x v="1"/>
    <x v="0"/>
  </r>
  <r>
    <n v="3761"/>
    <x v="1668"/>
    <x v="26"/>
    <n v="1"/>
    <n v="20.75"/>
    <n v="20.75"/>
    <x v="28"/>
    <x v="1632"/>
    <x v="18"/>
    <x v="1"/>
    <x v="3"/>
  </r>
  <r>
    <n v="3762"/>
    <x v="1669"/>
    <x v="2"/>
    <n v="1"/>
    <n v="18.5"/>
    <n v="18.5"/>
    <x v="28"/>
    <x v="1633"/>
    <x v="2"/>
    <x v="1"/>
    <x v="1"/>
  </r>
  <r>
    <n v="3763"/>
    <x v="1669"/>
    <x v="20"/>
    <n v="1"/>
    <n v="20.75"/>
    <n v="20.75"/>
    <x v="28"/>
    <x v="1633"/>
    <x v="15"/>
    <x v="1"/>
    <x v="3"/>
  </r>
  <r>
    <n v="3764"/>
    <x v="1669"/>
    <x v="16"/>
    <n v="1"/>
    <n v="20.75"/>
    <n v="20.75"/>
    <x v="28"/>
    <x v="1633"/>
    <x v="12"/>
    <x v="1"/>
    <x v="2"/>
  </r>
  <r>
    <n v="3765"/>
    <x v="1669"/>
    <x v="45"/>
    <n v="1"/>
    <n v="20.25"/>
    <n v="20.25"/>
    <x v="28"/>
    <x v="1633"/>
    <x v="14"/>
    <x v="1"/>
    <x v="1"/>
  </r>
  <r>
    <n v="3766"/>
    <x v="1670"/>
    <x v="21"/>
    <n v="1"/>
    <n v="20.75"/>
    <n v="20.75"/>
    <x v="28"/>
    <x v="1634"/>
    <x v="7"/>
    <x v="1"/>
    <x v="3"/>
  </r>
  <r>
    <n v="3767"/>
    <x v="1670"/>
    <x v="25"/>
    <n v="1"/>
    <n v="12.75"/>
    <n v="12.75"/>
    <x v="28"/>
    <x v="1634"/>
    <x v="16"/>
    <x v="2"/>
    <x v="3"/>
  </r>
  <r>
    <n v="3768"/>
    <x v="1671"/>
    <x v="17"/>
    <n v="1"/>
    <n v="20.75"/>
    <n v="20.75"/>
    <x v="28"/>
    <x v="1635"/>
    <x v="13"/>
    <x v="1"/>
    <x v="1"/>
  </r>
  <r>
    <n v="3769"/>
    <x v="1672"/>
    <x v="4"/>
    <n v="1"/>
    <n v="16"/>
    <n v="16"/>
    <x v="28"/>
    <x v="1636"/>
    <x v="4"/>
    <x v="0"/>
    <x v="1"/>
  </r>
  <r>
    <n v="3770"/>
    <x v="1673"/>
    <x v="2"/>
    <n v="1"/>
    <n v="18.5"/>
    <n v="18.5"/>
    <x v="28"/>
    <x v="1637"/>
    <x v="2"/>
    <x v="1"/>
    <x v="1"/>
  </r>
  <r>
    <n v="3771"/>
    <x v="1674"/>
    <x v="0"/>
    <n v="1"/>
    <n v="13.25"/>
    <n v="13.25"/>
    <x v="28"/>
    <x v="1638"/>
    <x v="0"/>
    <x v="0"/>
    <x v="0"/>
  </r>
  <r>
    <n v="3772"/>
    <x v="1674"/>
    <x v="47"/>
    <n v="1"/>
    <n v="9.75"/>
    <n v="9.75"/>
    <x v="28"/>
    <x v="1638"/>
    <x v="17"/>
    <x v="2"/>
    <x v="0"/>
  </r>
  <r>
    <n v="3773"/>
    <x v="1674"/>
    <x v="38"/>
    <n v="1"/>
    <n v="20.25"/>
    <n v="20.25"/>
    <x v="28"/>
    <x v="1638"/>
    <x v="28"/>
    <x v="1"/>
    <x v="2"/>
  </r>
  <r>
    <n v="3774"/>
    <x v="1674"/>
    <x v="68"/>
    <n v="1"/>
    <n v="12.5"/>
    <n v="12.5"/>
    <x v="28"/>
    <x v="1638"/>
    <x v="12"/>
    <x v="2"/>
    <x v="2"/>
  </r>
  <r>
    <n v="3775"/>
    <x v="1675"/>
    <x v="29"/>
    <n v="1"/>
    <n v="17.95"/>
    <n v="17.95"/>
    <x v="28"/>
    <x v="1639"/>
    <x v="21"/>
    <x v="1"/>
    <x v="1"/>
  </r>
  <r>
    <n v="3776"/>
    <x v="1676"/>
    <x v="26"/>
    <n v="1"/>
    <n v="20.75"/>
    <n v="20.75"/>
    <x v="28"/>
    <x v="1640"/>
    <x v="18"/>
    <x v="1"/>
    <x v="3"/>
  </r>
  <r>
    <n v="3777"/>
    <x v="1677"/>
    <x v="47"/>
    <n v="1"/>
    <n v="9.75"/>
    <n v="9.75"/>
    <x v="28"/>
    <x v="1641"/>
    <x v="17"/>
    <x v="2"/>
    <x v="0"/>
  </r>
  <r>
    <n v="3778"/>
    <x v="1678"/>
    <x v="31"/>
    <n v="1"/>
    <n v="16.25"/>
    <n v="16.25"/>
    <x v="28"/>
    <x v="1642"/>
    <x v="23"/>
    <x v="0"/>
    <x v="2"/>
  </r>
  <r>
    <n v="3779"/>
    <x v="1679"/>
    <x v="59"/>
    <n v="1"/>
    <n v="25.5"/>
    <n v="25.5"/>
    <x v="28"/>
    <x v="1643"/>
    <x v="8"/>
    <x v="3"/>
    <x v="0"/>
  </r>
  <r>
    <n v="3780"/>
    <x v="1680"/>
    <x v="21"/>
    <n v="1"/>
    <n v="20.75"/>
    <n v="20.75"/>
    <x v="28"/>
    <x v="1644"/>
    <x v="7"/>
    <x v="1"/>
    <x v="3"/>
  </r>
  <r>
    <n v="3781"/>
    <x v="1680"/>
    <x v="23"/>
    <n v="1"/>
    <n v="16.75"/>
    <n v="16.75"/>
    <x v="28"/>
    <x v="1644"/>
    <x v="16"/>
    <x v="0"/>
    <x v="3"/>
  </r>
  <r>
    <n v="3782"/>
    <x v="1681"/>
    <x v="41"/>
    <n v="1"/>
    <n v="16.75"/>
    <n v="16.75"/>
    <x v="28"/>
    <x v="1645"/>
    <x v="7"/>
    <x v="0"/>
    <x v="3"/>
  </r>
  <r>
    <n v="3783"/>
    <x v="1681"/>
    <x v="24"/>
    <n v="1"/>
    <n v="15.25"/>
    <n v="15.25"/>
    <x v="28"/>
    <x v="1645"/>
    <x v="17"/>
    <x v="1"/>
    <x v="0"/>
  </r>
  <r>
    <n v="3784"/>
    <x v="1682"/>
    <x v="19"/>
    <n v="1"/>
    <n v="20.25"/>
    <n v="20.25"/>
    <x v="28"/>
    <x v="1646"/>
    <x v="4"/>
    <x v="1"/>
    <x v="1"/>
  </r>
  <r>
    <n v="3785"/>
    <x v="1683"/>
    <x v="21"/>
    <n v="1"/>
    <n v="20.75"/>
    <n v="20.75"/>
    <x v="28"/>
    <x v="1647"/>
    <x v="7"/>
    <x v="1"/>
    <x v="3"/>
  </r>
  <r>
    <n v="3786"/>
    <x v="1683"/>
    <x v="27"/>
    <n v="1"/>
    <n v="12"/>
    <n v="12"/>
    <x v="28"/>
    <x v="1647"/>
    <x v="19"/>
    <x v="2"/>
    <x v="0"/>
  </r>
  <r>
    <n v="3787"/>
    <x v="1683"/>
    <x v="47"/>
    <n v="1"/>
    <n v="9.75"/>
    <n v="9.75"/>
    <x v="28"/>
    <x v="1647"/>
    <x v="17"/>
    <x v="2"/>
    <x v="0"/>
  </r>
  <r>
    <n v="3788"/>
    <x v="1683"/>
    <x v="67"/>
    <n v="1"/>
    <n v="12.25"/>
    <n v="12.25"/>
    <x v="28"/>
    <x v="1647"/>
    <x v="28"/>
    <x v="2"/>
    <x v="2"/>
  </r>
  <r>
    <n v="3789"/>
    <x v="1683"/>
    <x v="28"/>
    <n v="1"/>
    <n v="20.75"/>
    <n v="20.75"/>
    <x v="28"/>
    <x v="1647"/>
    <x v="20"/>
    <x v="1"/>
    <x v="2"/>
  </r>
  <r>
    <n v="3790"/>
    <x v="1683"/>
    <x v="5"/>
    <n v="1"/>
    <n v="20.75"/>
    <n v="20.75"/>
    <x v="28"/>
    <x v="1647"/>
    <x v="5"/>
    <x v="1"/>
    <x v="3"/>
  </r>
  <r>
    <n v="3791"/>
    <x v="1684"/>
    <x v="21"/>
    <n v="1"/>
    <n v="20.75"/>
    <n v="20.75"/>
    <x v="28"/>
    <x v="1648"/>
    <x v="7"/>
    <x v="1"/>
    <x v="3"/>
  </r>
  <r>
    <n v="3792"/>
    <x v="1684"/>
    <x v="22"/>
    <n v="1"/>
    <n v="20.75"/>
    <n v="20.75"/>
    <x v="28"/>
    <x v="1648"/>
    <x v="16"/>
    <x v="1"/>
    <x v="3"/>
  </r>
  <r>
    <n v="3793"/>
    <x v="1684"/>
    <x v="2"/>
    <n v="1"/>
    <n v="18.5"/>
    <n v="18.5"/>
    <x v="28"/>
    <x v="1648"/>
    <x v="2"/>
    <x v="1"/>
    <x v="1"/>
  </r>
  <r>
    <n v="3794"/>
    <x v="1684"/>
    <x v="13"/>
    <n v="1"/>
    <n v="20.5"/>
    <n v="20.5"/>
    <x v="28"/>
    <x v="1648"/>
    <x v="11"/>
    <x v="1"/>
    <x v="0"/>
  </r>
  <r>
    <n v="3795"/>
    <x v="1684"/>
    <x v="6"/>
    <n v="1"/>
    <n v="16.5"/>
    <n v="16.5"/>
    <x v="28"/>
    <x v="1648"/>
    <x v="3"/>
    <x v="0"/>
    <x v="2"/>
  </r>
  <r>
    <n v="3796"/>
    <x v="1684"/>
    <x v="64"/>
    <n v="2"/>
    <n v="20.25"/>
    <n v="40.5"/>
    <x v="28"/>
    <x v="1648"/>
    <x v="25"/>
    <x v="1"/>
    <x v="1"/>
  </r>
  <r>
    <n v="3797"/>
    <x v="1684"/>
    <x v="79"/>
    <n v="1"/>
    <n v="12"/>
    <n v="12"/>
    <x v="28"/>
    <x v="1648"/>
    <x v="25"/>
    <x v="2"/>
    <x v="1"/>
  </r>
  <r>
    <n v="3798"/>
    <x v="1684"/>
    <x v="37"/>
    <n v="1"/>
    <n v="20.5"/>
    <n v="20.5"/>
    <x v="28"/>
    <x v="1648"/>
    <x v="22"/>
    <x v="1"/>
    <x v="0"/>
  </r>
  <r>
    <n v="3799"/>
    <x v="1684"/>
    <x v="52"/>
    <n v="1"/>
    <n v="16.5"/>
    <n v="16.5"/>
    <x v="28"/>
    <x v="1648"/>
    <x v="26"/>
    <x v="0"/>
    <x v="2"/>
  </r>
  <r>
    <n v="3800"/>
    <x v="1684"/>
    <x v="38"/>
    <n v="2"/>
    <n v="20.25"/>
    <n v="40.5"/>
    <x v="28"/>
    <x v="1648"/>
    <x v="28"/>
    <x v="1"/>
    <x v="2"/>
  </r>
  <r>
    <n v="3801"/>
    <x v="1684"/>
    <x v="44"/>
    <n v="1"/>
    <n v="16.25"/>
    <n v="16.25"/>
    <x v="28"/>
    <x v="1648"/>
    <x v="28"/>
    <x v="0"/>
    <x v="2"/>
  </r>
  <r>
    <n v="3802"/>
    <x v="1684"/>
    <x v="65"/>
    <n v="1"/>
    <n v="16.75"/>
    <n v="16.75"/>
    <x v="28"/>
    <x v="1648"/>
    <x v="15"/>
    <x v="0"/>
    <x v="3"/>
  </r>
  <r>
    <n v="3803"/>
    <x v="1684"/>
    <x v="69"/>
    <n v="1"/>
    <n v="12.75"/>
    <n v="12.75"/>
    <x v="28"/>
    <x v="1648"/>
    <x v="5"/>
    <x v="2"/>
    <x v="3"/>
  </r>
  <r>
    <n v="3804"/>
    <x v="1685"/>
    <x v="2"/>
    <n v="1"/>
    <n v="18.5"/>
    <n v="18.5"/>
    <x v="28"/>
    <x v="266"/>
    <x v="2"/>
    <x v="1"/>
    <x v="1"/>
  </r>
  <r>
    <n v="3805"/>
    <x v="1685"/>
    <x v="13"/>
    <n v="1"/>
    <n v="20.5"/>
    <n v="20.5"/>
    <x v="28"/>
    <x v="266"/>
    <x v="11"/>
    <x v="1"/>
    <x v="0"/>
  </r>
  <r>
    <n v="3806"/>
    <x v="1685"/>
    <x v="63"/>
    <n v="1"/>
    <n v="16.5"/>
    <n v="16.5"/>
    <x v="28"/>
    <x v="266"/>
    <x v="6"/>
    <x v="0"/>
    <x v="2"/>
  </r>
  <r>
    <n v="3807"/>
    <x v="1685"/>
    <x v="18"/>
    <n v="1"/>
    <n v="12"/>
    <n v="12"/>
    <x v="28"/>
    <x v="266"/>
    <x v="14"/>
    <x v="2"/>
    <x v="1"/>
  </r>
  <r>
    <n v="3808"/>
    <x v="1686"/>
    <x v="54"/>
    <n v="2"/>
    <n v="20.75"/>
    <n v="41.5"/>
    <x v="28"/>
    <x v="1649"/>
    <x v="26"/>
    <x v="1"/>
    <x v="2"/>
  </r>
  <r>
    <n v="3809"/>
    <x v="1686"/>
    <x v="5"/>
    <n v="1"/>
    <n v="20.75"/>
    <n v="20.75"/>
    <x v="28"/>
    <x v="1649"/>
    <x v="5"/>
    <x v="1"/>
    <x v="3"/>
  </r>
  <r>
    <n v="3810"/>
    <x v="1687"/>
    <x v="47"/>
    <n v="1"/>
    <n v="9.75"/>
    <n v="9.75"/>
    <x v="28"/>
    <x v="1650"/>
    <x v="17"/>
    <x v="2"/>
    <x v="0"/>
  </r>
  <r>
    <n v="3811"/>
    <x v="1688"/>
    <x v="36"/>
    <n v="1"/>
    <n v="20.25"/>
    <n v="20.25"/>
    <x v="28"/>
    <x v="1651"/>
    <x v="27"/>
    <x v="1"/>
    <x v="1"/>
  </r>
  <r>
    <n v="3812"/>
    <x v="1689"/>
    <x v="32"/>
    <n v="1"/>
    <n v="14.75"/>
    <n v="14.75"/>
    <x v="28"/>
    <x v="1652"/>
    <x v="21"/>
    <x v="0"/>
    <x v="1"/>
  </r>
  <r>
    <n v="3813"/>
    <x v="1690"/>
    <x v="39"/>
    <n v="1"/>
    <n v="16"/>
    <n v="16"/>
    <x v="28"/>
    <x v="1653"/>
    <x v="11"/>
    <x v="0"/>
    <x v="0"/>
  </r>
  <r>
    <n v="3814"/>
    <x v="1691"/>
    <x v="33"/>
    <n v="1"/>
    <n v="12.75"/>
    <n v="12.75"/>
    <x v="28"/>
    <x v="1654"/>
    <x v="24"/>
    <x v="2"/>
    <x v="1"/>
  </r>
  <r>
    <n v="3815"/>
    <x v="1692"/>
    <x v="33"/>
    <n v="1"/>
    <n v="12.75"/>
    <n v="12.75"/>
    <x v="28"/>
    <x v="1655"/>
    <x v="24"/>
    <x v="2"/>
    <x v="1"/>
  </r>
  <r>
    <n v="3816"/>
    <x v="1693"/>
    <x v="22"/>
    <n v="1"/>
    <n v="20.75"/>
    <n v="20.75"/>
    <x v="28"/>
    <x v="1656"/>
    <x v="16"/>
    <x v="1"/>
    <x v="3"/>
  </r>
  <r>
    <n v="3817"/>
    <x v="1694"/>
    <x v="44"/>
    <n v="1"/>
    <n v="16.25"/>
    <n v="16.25"/>
    <x v="28"/>
    <x v="1657"/>
    <x v="28"/>
    <x v="0"/>
    <x v="2"/>
  </r>
  <r>
    <n v="3818"/>
    <x v="1694"/>
    <x v="5"/>
    <n v="1"/>
    <n v="20.75"/>
    <n v="20.75"/>
    <x v="28"/>
    <x v="1657"/>
    <x v="5"/>
    <x v="1"/>
    <x v="3"/>
  </r>
  <r>
    <n v="3819"/>
    <x v="1695"/>
    <x v="21"/>
    <n v="1"/>
    <n v="20.75"/>
    <n v="20.75"/>
    <x v="28"/>
    <x v="1658"/>
    <x v="7"/>
    <x v="1"/>
    <x v="3"/>
  </r>
  <r>
    <n v="3820"/>
    <x v="1695"/>
    <x v="19"/>
    <n v="1"/>
    <n v="20.25"/>
    <n v="20.25"/>
    <x v="28"/>
    <x v="1658"/>
    <x v="4"/>
    <x v="1"/>
    <x v="1"/>
  </r>
  <r>
    <n v="3821"/>
    <x v="1696"/>
    <x v="1"/>
    <n v="1"/>
    <n v="16"/>
    <n v="16"/>
    <x v="28"/>
    <x v="1659"/>
    <x v="1"/>
    <x v="0"/>
    <x v="0"/>
  </r>
  <r>
    <n v="3822"/>
    <x v="1696"/>
    <x v="43"/>
    <n v="1"/>
    <n v="12.5"/>
    <n v="12.5"/>
    <x v="28"/>
    <x v="1659"/>
    <x v="6"/>
    <x v="2"/>
    <x v="2"/>
  </r>
  <r>
    <n v="3823"/>
    <x v="1697"/>
    <x v="3"/>
    <n v="1"/>
    <n v="20.75"/>
    <n v="20.75"/>
    <x v="28"/>
    <x v="1660"/>
    <x v="3"/>
    <x v="1"/>
    <x v="2"/>
  </r>
  <r>
    <n v="3824"/>
    <x v="1697"/>
    <x v="7"/>
    <n v="1"/>
    <n v="20.75"/>
    <n v="20.75"/>
    <x v="28"/>
    <x v="1660"/>
    <x v="6"/>
    <x v="1"/>
    <x v="2"/>
  </r>
  <r>
    <n v="3825"/>
    <x v="1697"/>
    <x v="44"/>
    <n v="1"/>
    <n v="16.25"/>
    <n v="16.25"/>
    <x v="28"/>
    <x v="1660"/>
    <x v="28"/>
    <x v="0"/>
    <x v="2"/>
  </r>
  <r>
    <n v="3826"/>
    <x v="1698"/>
    <x v="20"/>
    <n v="1"/>
    <n v="20.75"/>
    <n v="20.75"/>
    <x v="28"/>
    <x v="1661"/>
    <x v="15"/>
    <x v="1"/>
    <x v="3"/>
  </r>
  <r>
    <n v="3827"/>
    <x v="1699"/>
    <x v="89"/>
    <n v="1"/>
    <n v="20.25"/>
    <n v="20.25"/>
    <x v="28"/>
    <x v="1662"/>
    <x v="23"/>
    <x v="1"/>
    <x v="2"/>
  </r>
  <r>
    <n v="3828"/>
    <x v="1700"/>
    <x v="81"/>
    <n v="1"/>
    <n v="16"/>
    <n v="16"/>
    <x v="28"/>
    <x v="1663"/>
    <x v="22"/>
    <x v="0"/>
    <x v="0"/>
  </r>
  <r>
    <n v="3829"/>
    <x v="1701"/>
    <x v="74"/>
    <n v="1"/>
    <n v="12.75"/>
    <n v="12.75"/>
    <x v="28"/>
    <x v="1664"/>
    <x v="18"/>
    <x v="2"/>
    <x v="3"/>
  </r>
  <r>
    <n v="3830"/>
    <x v="1702"/>
    <x v="8"/>
    <n v="1"/>
    <n v="12.75"/>
    <n v="12.75"/>
    <x v="28"/>
    <x v="1665"/>
    <x v="7"/>
    <x v="2"/>
    <x v="3"/>
  </r>
  <r>
    <n v="3831"/>
    <x v="1702"/>
    <x v="63"/>
    <n v="1"/>
    <n v="16.5"/>
    <n v="16.5"/>
    <x v="28"/>
    <x v="1665"/>
    <x v="6"/>
    <x v="0"/>
    <x v="2"/>
  </r>
  <r>
    <n v="3832"/>
    <x v="1703"/>
    <x v="46"/>
    <n v="1"/>
    <n v="12.75"/>
    <n v="12.75"/>
    <x v="28"/>
    <x v="1666"/>
    <x v="29"/>
    <x v="2"/>
    <x v="3"/>
  </r>
  <r>
    <n v="3833"/>
    <x v="1703"/>
    <x v="3"/>
    <n v="1"/>
    <n v="20.75"/>
    <n v="20.75"/>
    <x v="28"/>
    <x v="1666"/>
    <x v="3"/>
    <x v="1"/>
    <x v="2"/>
  </r>
  <r>
    <n v="3834"/>
    <x v="1703"/>
    <x v="87"/>
    <n v="1"/>
    <n v="16.5"/>
    <n v="16.5"/>
    <x v="28"/>
    <x v="1666"/>
    <x v="20"/>
    <x v="0"/>
    <x v="2"/>
  </r>
  <r>
    <n v="3835"/>
    <x v="1703"/>
    <x v="18"/>
    <n v="1"/>
    <n v="12"/>
    <n v="12"/>
    <x v="28"/>
    <x v="1666"/>
    <x v="14"/>
    <x v="2"/>
    <x v="1"/>
  </r>
  <r>
    <n v="3836"/>
    <x v="1704"/>
    <x v="13"/>
    <n v="1"/>
    <n v="20.5"/>
    <n v="20.5"/>
    <x v="28"/>
    <x v="1667"/>
    <x v="11"/>
    <x v="1"/>
    <x v="0"/>
  </r>
  <r>
    <n v="3837"/>
    <x v="1704"/>
    <x v="4"/>
    <n v="1"/>
    <n v="16"/>
    <n v="16"/>
    <x v="28"/>
    <x v="1667"/>
    <x v="4"/>
    <x v="0"/>
    <x v="1"/>
  </r>
  <r>
    <n v="3838"/>
    <x v="1705"/>
    <x v="19"/>
    <n v="2"/>
    <n v="20.25"/>
    <n v="40.5"/>
    <x v="28"/>
    <x v="1668"/>
    <x v="4"/>
    <x v="1"/>
    <x v="1"/>
  </r>
  <r>
    <n v="3839"/>
    <x v="1706"/>
    <x v="39"/>
    <n v="1"/>
    <n v="16"/>
    <n v="16"/>
    <x v="28"/>
    <x v="1669"/>
    <x v="11"/>
    <x v="0"/>
    <x v="0"/>
  </r>
  <r>
    <n v="3840"/>
    <x v="1706"/>
    <x v="24"/>
    <n v="1"/>
    <n v="15.25"/>
    <n v="15.25"/>
    <x v="28"/>
    <x v="1669"/>
    <x v="17"/>
    <x v="1"/>
    <x v="0"/>
  </r>
  <r>
    <n v="3841"/>
    <x v="1707"/>
    <x v="6"/>
    <n v="1"/>
    <n v="16.5"/>
    <n v="16.5"/>
    <x v="28"/>
    <x v="1670"/>
    <x v="3"/>
    <x v="0"/>
    <x v="2"/>
  </r>
  <r>
    <n v="3842"/>
    <x v="1708"/>
    <x v="41"/>
    <n v="1"/>
    <n v="16.75"/>
    <n v="16.75"/>
    <x v="28"/>
    <x v="1671"/>
    <x v="7"/>
    <x v="0"/>
    <x v="3"/>
  </r>
  <r>
    <n v="3843"/>
    <x v="1708"/>
    <x v="52"/>
    <n v="1"/>
    <n v="16.5"/>
    <n v="16.5"/>
    <x v="28"/>
    <x v="1671"/>
    <x v="26"/>
    <x v="0"/>
    <x v="2"/>
  </r>
  <r>
    <n v="3844"/>
    <x v="1708"/>
    <x v="59"/>
    <n v="1"/>
    <n v="25.5"/>
    <n v="25.5"/>
    <x v="28"/>
    <x v="1671"/>
    <x v="8"/>
    <x v="3"/>
    <x v="0"/>
  </r>
  <r>
    <n v="3845"/>
    <x v="1709"/>
    <x v="25"/>
    <n v="1"/>
    <n v="12.75"/>
    <n v="12.75"/>
    <x v="28"/>
    <x v="1672"/>
    <x v="16"/>
    <x v="2"/>
    <x v="3"/>
  </r>
  <r>
    <n v="3846"/>
    <x v="1709"/>
    <x v="32"/>
    <n v="1"/>
    <n v="14.75"/>
    <n v="14.75"/>
    <x v="28"/>
    <x v="1672"/>
    <x v="21"/>
    <x v="0"/>
    <x v="1"/>
  </r>
  <r>
    <n v="3847"/>
    <x v="1709"/>
    <x v="0"/>
    <n v="1"/>
    <n v="13.25"/>
    <n v="13.25"/>
    <x v="28"/>
    <x v="1672"/>
    <x v="0"/>
    <x v="0"/>
    <x v="0"/>
  </r>
  <r>
    <n v="3848"/>
    <x v="1710"/>
    <x v="29"/>
    <n v="1"/>
    <n v="17.95"/>
    <n v="17.95"/>
    <x v="28"/>
    <x v="1673"/>
    <x v="21"/>
    <x v="1"/>
    <x v="1"/>
  </r>
  <r>
    <n v="3849"/>
    <x v="1711"/>
    <x v="22"/>
    <n v="1"/>
    <n v="20.75"/>
    <n v="20.75"/>
    <x v="28"/>
    <x v="1674"/>
    <x v="16"/>
    <x v="1"/>
    <x v="3"/>
  </r>
  <r>
    <n v="3850"/>
    <x v="1711"/>
    <x v="3"/>
    <n v="1"/>
    <n v="20.75"/>
    <n v="20.75"/>
    <x v="28"/>
    <x v="1674"/>
    <x v="3"/>
    <x v="1"/>
    <x v="2"/>
  </r>
  <r>
    <n v="3851"/>
    <x v="1712"/>
    <x v="33"/>
    <n v="1"/>
    <n v="12.75"/>
    <n v="12.75"/>
    <x v="28"/>
    <x v="1675"/>
    <x v="24"/>
    <x v="2"/>
    <x v="1"/>
  </r>
  <r>
    <n v="3852"/>
    <x v="1713"/>
    <x v="50"/>
    <n v="1"/>
    <n v="17.5"/>
    <n v="17.5"/>
    <x v="28"/>
    <x v="297"/>
    <x v="30"/>
    <x v="1"/>
    <x v="0"/>
  </r>
  <r>
    <n v="3853"/>
    <x v="1714"/>
    <x v="2"/>
    <n v="1"/>
    <n v="18.5"/>
    <n v="18.5"/>
    <x v="28"/>
    <x v="1676"/>
    <x v="2"/>
    <x v="1"/>
    <x v="1"/>
  </r>
  <r>
    <n v="3854"/>
    <x v="1714"/>
    <x v="60"/>
    <n v="1"/>
    <n v="16.5"/>
    <n v="16.5"/>
    <x v="28"/>
    <x v="1676"/>
    <x v="0"/>
    <x v="1"/>
    <x v="0"/>
  </r>
  <r>
    <n v="3855"/>
    <x v="1714"/>
    <x v="24"/>
    <n v="1"/>
    <n v="15.25"/>
    <n v="15.25"/>
    <x v="28"/>
    <x v="1676"/>
    <x v="17"/>
    <x v="1"/>
    <x v="0"/>
  </r>
  <r>
    <n v="3856"/>
    <x v="1714"/>
    <x v="18"/>
    <n v="1"/>
    <n v="12"/>
    <n v="12"/>
    <x v="28"/>
    <x v="1676"/>
    <x v="14"/>
    <x v="2"/>
    <x v="1"/>
  </r>
  <r>
    <n v="3857"/>
    <x v="1715"/>
    <x v="50"/>
    <n v="1"/>
    <n v="17.5"/>
    <n v="17.5"/>
    <x v="28"/>
    <x v="365"/>
    <x v="30"/>
    <x v="1"/>
    <x v="0"/>
  </r>
  <r>
    <n v="3858"/>
    <x v="1715"/>
    <x v="24"/>
    <n v="1"/>
    <n v="15.25"/>
    <n v="15.25"/>
    <x v="28"/>
    <x v="365"/>
    <x v="17"/>
    <x v="1"/>
    <x v="0"/>
  </r>
  <r>
    <n v="3859"/>
    <x v="1716"/>
    <x v="2"/>
    <n v="1"/>
    <n v="18.5"/>
    <n v="18.5"/>
    <x v="28"/>
    <x v="1677"/>
    <x v="2"/>
    <x v="1"/>
    <x v="1"/>
  </r>
  <r>
    <n v="3860"/>
    <x v="1717"/>
    <x v="25"/>
    <n v="1"/>
    <n v="12.75"/>
    <n v="12.75"/>
    <x v="28"/>
    <x v="552"/>
    <x v="16"/>
    <x v="2"/>
    <x v="3"/>
  </r>
  <r>
    <n v="3861"/>
    <x v="1717"/>
    <x v="43"/>
    <n v="1"/>
    <n v="12.5"/>
    <n v="12.5"/>
    <x v="28"/>
    <x v="552"/>
    <x v="6"/>
    <x v="2"/>
    <x v="2"/>
  </r>
  <r>
    <n v="3862"/>
    <x v="1717"/>
    <x v="16"/>
    <n v="1"/>
    <n v="20.75"/>
    <n v="20.75"/>
    <x v="28"/>
    <x v="552"/>
    <x v="12"/>
    <x v="1"/>
    <x v="2"/>
  </r>
  <r>
    <n v="3863"/>
    <x v="1717"/>
    <x v="55"/>
    <n v="1"/>
    <n v="12.5"/>
    <n v="12.5"/>
    <x v="28"/>
    <x v="552"/>
    <x v="13"/>
    <x v="2"/>
    <x v="1"/>
  </r>
  <r>
    <n v="3864"/>
    <x v="1718"/>
    <x v="40"/>
    <n v="1"/>
    <n v="12.75"/>
    <n v="12.75"/>
    <x v="28"/>
    <x v="1291"/>
    <x v="15"/>
    <x v="2"/>
    <x v="3"/>
  </r>
  <r>
    <n v="3865"/>
    <x v="1719"/>
    <x v="19"/>
    <n v="1"/>
    <n v="20.25"/>
    <n v="20.25"/>
    <x v="28"/>
    <x v="1678"/>
    <x v="4"/>
    <x v="1"/>
    <x v="1"/>
  </r>
  <r>
    <n v="3866"/>
    <x v="1719"/>
    <x v="9"/>
    <n v="1"/>
    <n v="12"/>
    <n v="12"/>
    <x v="28"/>
    <x v="1678"/>
    <x v="8"/>
    <x v="2"/>
    <x v="0"/>
  </r>
  <r>
    <n v="3867"/>
    <x v="1720"/>
    <x v="41"/>
    <n v="1"/>
    <n v="16.75"/>
    <n v="16.75"/>
    <x v="28"/>
    <x v="1679"/>
    <x v="7"/>
    <x v="0"/>
    <x v="3"/>
  </r>
  <r>
    <n v="3868"/>
    <x v="1720"/>
    <x v="5"/>
    <n v="1"/>
    <n v="20.75"/>
    <n v="20.75"/>
    <x v="28"/>
    <x v="1679"/>
    <x v="5"/>
    <x v="1"/>
    <x v="3"/>
  </r>
  <r>
    <n v="3869"/>
    <x v="1721"/>
    <x v="26"/>
    <n v="1"/>
    <n v="20.75"/>
    <n v="20.75"/>
    <x v="28"/>
    <x v="1680"/>
    <x v="18"/>
    <x v="1"/>
    <x v="3"/>
  </r>
  <r>
    <n v="3870"/>
    <x v="1722"/>
    <x v="83"/>
    <n v="1"/>
    <n v="23.65"/>
    <n v="23.65"/>
    <x v="28"/>
    <x v="1681"/>
    <x v="31"/>
    <x v="2"/>
    <x v="2"/>
  </r>
  <r>
    <n v="3871"/>
    <x v="1723"/>
    <x v="68"/>
    <n v="1"/>
    <n v="12.5"/>
    <n v="12.5"/>
    <x v="28"/>
    <x v="1682"/>
    <x v="12"/>
    <x v="2"/>
    <x v="2"/>
  </r>
  <r>
    <n v="3872"/>
    <x v="1724"/>
    <x v="0"/>
    <n v="1"/>
    <n v="13.25"/>
    <n v="13.25"/>
    <x v="28"/>
    <x v="1683"/>
    <x v="0"/>
    <x v="0"/>
    <x v="0"/>
  </r>
  <r>
    <n v="3873"/>
    <x v="1724"/>
    <x v="17"/>
    <n v="1"/>
    <n v="20.75"/>
    <n v="20.75"/>
    <x v="28"/>
    <x v="1683"/>
    <x v="13"/>
    <x v="1"/>
    <x v="1"/>
  </r>
  <r>
    <n v="3874"/>
    <x v="1725"/>
    <x v="11"/>
    <n v="1"/>
    <n v="12"/>
    <n v="12"/>
    <x v="28"/>
    <x v="1684"/>
    <x v="1"/>
    <x v="2"/>
    <x v="0"/>
  </r>
  <r>
    <n v="3875"/>
    <x v="1725"/>
    <x v="50"/>
    <n v="1"/>
    <n v="17.5"/>
    <n v="17.5"/>
    <x v="28"/>
    <x v="1684"/>
    <x v="30"/>
    <x v="1"/>
    <x v="0"/>
  </r>
  <r>
    <n v="3876"/>
    <x v="1726"/>
    <x v="42"/>
    <n v="1"/>
    <n v="12.5"/>
    <n v="12.5"/>
    <x v="29"/>
    <x v="1685"/>
    <x v="17"/>
    <x v="0"/>
    <x v="0"/>
  </r>
  <r>
    <n v="3877"/>
    <x v="1726"/>
    <x v="5"/>
    <n v="1"/>
    <n v="20.75"/>
    <n v="20.75"/>
    <x v="29"/>
    <x v="1685"/>
    <x v="5"/>
    <x v="1"/>
    <x v="3"/>
  </r>
  <r>
    <n v="3878"/>
    <x v="1727"/>
    <x v="4"/>
    <n v="1"/>
    <n v="16"/>
    <n v="16"/>
    <x v="29"/>
    <x v="1686"/>
    <x v="4"/>
    <x v="0"/>
    <x v="1"/>
  </r>
  <r>
    <n v="3879"/>
    <x v="1727"/>
    <x v="63"/>
    <n v="1"/>
    <n v="16.5"/>
    <n v="16.5"/>
    <x v="29"/>
    <x v="1686"/>
    <x v="6"/>
    <x v="0"/>
    <x v="2"/>
  </r>
  <r>
    <n v="3880"/>
    <x v="1728"/>
    <x v="1"/>
    <n v="1"/>
    <n v="16"/>
    <n v="16"/>
    <x v="29"/>
    <x v="1687"/>
    <x v="1"/>
    <x v="0"/>
    <x v="0"/>
  </r>
  <r>
    <n v="3881"/>
    <x v="1729"/>
    <x v="51"/>
    <n v="1"/>
    <n v="10.5"/>
    <n v="10.5"/>
    <x v="29"/>
    <x v="1688"/>
    <x v="0"/>
    <x v="2"/>
    <x v="0"/>
  </r>
  <r>
    <n v="3882"/>
    <x v="1729"/>
    <x v="3"/>
    <n v="1"/>
    <n v="20.75"/>
    <n v="20.75"/>
    <x v="29"/>
    <x v="1688"/>
    <x v="3"/>
    <x v="1"/>
    <x v="2"/>
  </r>
  <r>
    <n v="3883"/>
    <x v="1729"/>
    <x v="63"/>
    <n v="1"/>
    <n v="16.5"/>
    <n v="16.5"/>
    <x v="29"/>
    <x v="1688"/>
    <x v="6"/>
    <x v="0"/>
    <x v="2"/>
  </r>
  <r>
    <n v="3884"/>
    <x v="1730"/>
    <x v="67"/>
    <n v="1"/>
    <n v="12.25"/>
    <n v="12.25"/>
    <x v="29"/>
    <x v="1689"/>
    <x v="28"/>
    <x v="2"/>
    <x v="2"/>
  </r>
  <r>
    <n v="3885"/>
    <x v="1731"/>
    <x v="21"/>
    <n v="1"/>
    <n v="20.75"/>
    <n v="20.75"/>
    <x v="29"/>
    <x v="1690"/>
    <x v="7"/>
    <x v="1"/>
    <x v="3"/>
  </r>
  <r>
    <n v="3886"/>
    <x v="1731"/>
    <x v="27"/>
    <n v="1"/>
    <n v="12"/>
    <n v="12"/>
    <x v="29"/>
    <x v="1690"/>
    <x v="19"/>
    <x v="2"/>
    <x v="0"/>
  </r>
  <r>
    <n v="3887"/>
    <x v="1731"/>
    <x v="63"/>
    <n v="1"/>
    <n v="16.5"/>
    <n v="16.5"/>
    <x v="29"/>
    <x v="1690"/>
    <x v="6"/>
    <x v="0"/>
    <x v="2"/>
  </r>
  <r>
    <n v="3888"/>
    <x v="1732"/>
    <x v="13"/>
    <n v="1"/>
    <n v="20.5"/>
    <n v="20.5"/>
    <x v="29"/>
    <x v="1691"/>
    <x v="11"/>
    <x v="1"/>
    <x v="0"/>
  </r>
  <r>
    <n v="3889"/>
    <x v="1733"/>
    <x v="21"/>
    <n v="1"/>
    <n v="20.75"/>
    <n v="20.75"/>
    <x v="29"/>
    <x v="1692"/>
    <x v="7"/>
    <x v="1"/>
    <x v="3"/>
  </r>
  <r>
    <n v="3890"/>
    <x v="1733"/>
    <x v="27"/>
    <n v="1"/>
    <n v="12"/>
    <n v="12"/>
    <x v="29"/>
    <x v="1692"/>
    <x v="19"/>
    <x v="2"/>
    <x v="0"/>
  </r>
  <r>
    <n v="3891"/>
    <x v="1733"/>
    <x v="22"/>
    <n v="1"/>
    <n v="20.75"/>
    <n v="20.75"/>
    <x v="29"/>
    <x v="1692"/>
    <x v="16"/>
    <x v="1"/>
    <x v="3"/>
  </r>
  <r>
    <n v="3892"/>
    <x v="1733"/>
    <x v="46"/>
    <n v="1"/>
    <n v="12.75"/>
    <n v="12.75"/>
    <x v="29"/>
    <x v="1692"/>
    <x v="29"/>
    <x v="2"/>
    <x v="3"/>
  </r>
  <r>
    <n v="3893"/>
    <x v="1733"/>
    <x v="74"/>
    <n v="1"/>
    <n v="12.75"/>
    <n v="12.75"/>
    <x v="29"/>
    <x v="1692"/>
    <x v="18"/>
    <x v="2"/>
    <x v="3"/>
  </r>
  <r>
    <n v="3894"/>
    <x v="1733"/>
    <x v="11"/>
    <n v="1"/>
    <n v="12"/>
    <n v="12"/>
    <x v="29"/>
    <x v="1692"/>
    <x v="1"/>
    <x v="2"/>
    <x v="0"/>
  </r>
  <r>
    <n v="3895"/>
    <x v="1733"/>
    <x v="29"/>
    <n v="1"/>
    <n v="17.95"/>
    <n v="17.95"/>
    <x v="29"/>
    <x v="1692"/>
    <x v="21"/>
    <x v="1"/>
    <x v="1"/>
  </r>
  <r>
    <n v="3896"/>
    <x v="1733"/>
    <x v="3"/>
    <n v="1"/>
    <n v="20.75"/>
    <n v="20.75"/>
    <x v="29"/>
    <x v="1692"/>
    <x v="3"/>
    <x v="1"/>
    <x v="2"/>
  </r>
  <r>
    <n v="3897"/>
    <x v="1733"/>
    <x v="19"/>
    <n v="1"/>
    <n v="20.25"/>
    <n v="20.25"/>
    <x v="29"/>
    <x v="1692"/>
    <x v="4"/>
    <x v="1"/>
    <x v="1"/>
  </r>
  <r>
    <n v="3898"/>
    <x v="1733"/>
    <x v="38"/>
    <n v="1"/>
    <n v="20.25"/>
    <n v="20.25"/>
    <x v="29"/>
    <x v="1692"/>
    <x v="28"/>
    <x v="1"/>
    <x v="2"/>
  </r>
  <r>
    <n v="3899"/>
    <x v="1733"/>
    <x v="68"/>
    <n v="1"/>
    <n v="12.5"/>
    <n v="12.5"/>
    <x v="29"/>
    <x v="1692"/>
    <x v="12"/>
    <x v="2"/>
    <x v="2"/>
  </r>
  <r>
    <n v="3900"/>
    <x v="1733"/>
    <x v="5"/>
    <n v="1"/>
    <n v="20.75"/>
    <n v="20.75"/>
    <x v="29"/>
    <x v="1692"/>
    <x v="5"/>
    <x v="1"/>
    <x v="3"/>
  </r>
  <r>
    <n v="3901"/>
    <x v="1733"/>
    <x v="69"/>
    <n v="1"/>
    <n v="12.75"/>
    <n v="12.75"/>
    <x v="29"/>
    <x v="1692"/>
    <x v="5"/>
    <x v="2"/>
    <x v="3"/>
  </r>
  <r>
    <n v="3902"/>
    <x v="1734"/>
    <x v="23"/>
    <n v="1"/>
    <n v="16.75"/>
    <n v="16.75"/>
    <x v="29"/>
    <x v="1141"/>
    <x v="16"/>
    <x v="0"/>
    <x v="3"/>
  </r>
  <r>
    <n v="3903"/>
    <x v="1735"/>
    <x v="42"/>
    <n v="1"/>
    <n v="12.5"/>
    <n v="12.5"/>
    <x v="29"/>
    <x v="1693"/>
    <x v="17"/>
    <x v="0"/>
    <x v="0"/>
  </r>
  <r>
    <n v="3904"/>
    <x v="1736"/>
    <x v="31"/>
    <n v="1"/>
    <n v="16.25"/>
    <n v="16.25"/>
    <x v="29"/>
    <x v="1694"/>
    <x v="23"/>
    <x v="0"/>
    <x v="2"/>
  </r>
  <r>
    <n v="3905"/>
    <x v="1736"/>
    <x v="53"/>
    <n v="1"/>
    <n v="16.75"/>
    <n v="16.75"/>
    <x v="29"/>
    <x v="1694"/>
    <x v="29"/>
    <x v="0"/>
    <x v="3"/>
  </r>
  <r>
    <n v="3906"/>
    <x v="1736"/>
    <x v="58"/>
    <n v="1"/>
    <n v="16.75"/>
    <n v="16.75"/>
    <x v="29"/>
    <x v="1694"/>
    <x v="18"/>
    <x v="0"/>
    <x v="3"/>
  </r>
  <r>
    <n v="3907"/>
    <x v="1737"/>
    <x v="41"/>
    <n v="1"/>
    <n v="16.75"/>
    <n v="16.75"/>
    <x v="29"/>
    <x v="1695"/>
    <x v="7"/>
    <x v="0"/>
    <x v="3"/>
  </r>
  <r>
    <n v="3908"/>
    <x v="1737"/>
    <x v="51"/>
    <n v="1"/>
    <n v="10.5"/>
    <n v="10.5"/>
    <x v="29"/>
    <x v="1695"/>
    <x v="0"/>
    <x v="2"/>
    <x v="0"/>
  </r>
  <r>
    <n v="3909"/>
    <x v="1737"/>
    <x v="6"/>
    <n v="1"/>
    <n v="16.5"/>
    <n v="16.5"/>
    <x v="29"/>
    <x v="1695"/>
    <x v="3"/>
    <x v="0"/>
    <x v="2"/>
  </r>
  <r>
    <n v="3910"/>
    <x v="1737"/>
    <x v="77"/>
    <n v="1"/>
    <n v="16.75"/>
    <n v="16.75"/>
    <x v="29"/>
    <x v="1695"/>
    <x v="24"/>
    <x v="0"/>
    <x v="1"/>
  </r>
  <r>
    <n v="3911"/>
    <x v="1738"/>
    <x v="21"/>
    <n v="1"/>
    <n v="20.75"/>
    <n v="20.75"/>
    <x v="29"/>
    <x v="1696"/>
    <x v="7"/>
    <x v="1"/>
    <x v="3"/>
  </r>
  <r>
    <n v="3912"/>
    <x v="1738"/>
    <x v="8"/>
    <n v="1"/>
    <n v="12.75"/>
    <n v="12.75"/>
    <x v="29"/>
    <x v="1696"/>
    <x v="7"/>
    <x v="2"/>
    <x v="3"/>
  </r>
  <r>
    <n v="3913"/>
    <x v="1739"/>
    <x v="53"/>
    <n v="1"/>
    <n v="16.75"/>
    <n v="16.75"/>
    <x v="29"/>
    <x v="1697"/>
    <x v="29"/>
    <x v="0"/>
    <x v="3"/>
  </r>
  <r>
    <n v="3914"/>
    <x v="1740"/>
    <x v="67"/>
    <n v="1"/>
    <n v="12.25"/>
    <n v="12.25"/>
    <x v="29"/>
    <x v="1698"/>
    <x v="28"/>
    <x v="2"/>
    <x v="2"/>
  </r>
  <r>
    <n v="3915"/>
    <x v="1741"/>
    <x v="2"/>
    <n v="1"/>
    <n v="18.5"/>
    <n v="18.5"/>
    <x v="29"/>
    <x v="1699"/>
    <x v="2"/>
    <x v="1"/>
    <x v="1"/>
  </r>
  <r>
    <n v="3916"/>
    <x v="1742"/>
    <x v="88"/>
    <n v="1"/>
    <n v="12.5"/>
    <n v="12.5"/>
    <x v="29"/>
    <x v="1700"/>
    <x v="20"/>
    <x v="2"/>
    <x v="2"/>
  </r>
  <r>
    <n v="3917"/>
    <x v="1743"/>
    <x v="41"/>
    <n v="1"/>
    <n v="16.75"/>
    <n v="16.75"/>
    <x v="29"/>
    <x v="1701"/>
    <x v="7"/>
    <x v="0"/>
    <x v="3"/>
  </r>
  <r>
    <n v="3918"/>
    <x v="1743"/>
    <x v="1"/>
    <n v="1"/>
    <n v="16"/>
    <n v="16"/>
    <x v="29"/>
    <x v="1701"/>
    <x v="1"/>
    <x v="0"/>
    <x v="0"/>
  </r>
  <r>
    <n v="3919"/>
    <x v="1743"/>
    <x v="54"/>
    <n v="1"/>
    <n v="20.75"/>
    <n v="20.75"/>
    <x v="29"/>
    <x v="1701"/>
    <x v="26"/>
    <x v="1"/>
    <x v="2"/>
  </r>
  <r>
    <n v="3920"/>
    <x v="1744"/>
    <x v="83"/>
    <n v="1"/>
    <n v="23.65"/>
    <n v="23.65"/>
    <x v="29"/>
    <x v="1702"/>
    <x v="31"/>
    <x v="2"/>
    <x v="2"/>
  </r>
  <r>
    <n v="3921"/>
    <x v="1744"/>
    <x v="57"/>
    <n v="1"/>
    <n v="20.5"/>
    <n v="20.5"/>
    <x v="29"/>
    <x v="1702"/>
    <x v="1"/>
    <x v="1"/>
    <x v="0"/>
  </r>
  <r>
    <n v="3922"/>
    <x v="1744"/>
    <x v="12"/>
    <n v="1"/>
    <n v="12"/>
    <n v="12"/>
    <x v="29"/>
    <x v="1702"/>
    <x v="10"/>
    <x v="2"/>
    <x v="1"/>
  </r>
  <r>
    <n v="3923"/>
    <x v="1744"/>
    <x v="10"/>
    <n v="1"/>
    <n v="12.5"/>
    <n v="12.5"/>
    <x v="29"/>
    <x v="1702"/>
    <x v="9"/>
    <x v="2"/>
    <x v="2"/>
  </r>
  <r>
    <n v="3924"/>
    <x v="1745"/>
    <x v="11"/>
    <n v="1"/>
    <n v="12"/>
    <n v="12"/>
    <x v="29"/>
    <x v="1703"/>
    <x v="1"/>
    <x v="2"/>
    <x v="0"/>
  </r>
  <r>
    <n v="3925"/>
    <x v="1746"/>
    <x v="42"/>
    <n v="1"/>
    <n v="12.5"/>
    <n v="12.5"/>
    <x v="29"/>
    <x v="1704"/>
    <x v="17"/>
    <x v="0"/>
    <x v="0"/>
  </r>
  <r>
    <n v="3926"/>
    <x v="1746"/>
    <x v="59"/>
    <n v="1"/>
    <n v="25.5"/>
    <n v="25.5"/>
    <x v="29"/>
    <x v="1704"/>
    <x v="8"/>
    <x v="3"/>
    <x v="0"/>
  </r>
  <r>
    <n v="3927"/>
    <x v="1747"/>
    <x v="25"/>
    <n v="1"/>
    <n v="12.75"/>
    <n v="12.75"/>
    <x v="29"/>
    <x v="1705"/>
    <x v="16"/>
    <x v="2"/>
    <x v="3"/>
  </r>
  <r>
    <n v="3928"/>
    <x v="1748"/>
    <x v="55"/>
    <n v="1"/>
    <n v="12.5"/>
    <n v="12.5"/>
    <x v="29"/>
    <x v="1706"/>
    <x v="13"/>
    <x v="2"/>
    <x v="1"/>
  </r>
  <r>
    <n v="3929"/>
    <x v="1748"/>
    <x v="10"/>
    <n v="1"/>
    <n v="12.5"/>
    <n v="12.5"/>
    <x v="29"/>
    <x v="1706"/>
    <x v="9"/>
    <x v="2"/>
    <x v="2"/>
  </r>
  <r>
    <n v="3930"/>
    <x v="1748"/>
    <x v="59"/>
    <n v="1"/>
    <n v="25.5"/>
    <n v="25.5"/>
    <x v="29"/>
    <x v="1706"/>
    <x v="8"/>
    <x v="3"/>
    <x v="0"/>
  </r>
  <r>
    <n v="3931"/>
    <x v="1749"/>
    <x v="21"/>
    <n v="1"/>
    <n v="20.75"/>
    <n v="20.75"/>
    <x v="29"/>
    <x v="1707"/>
    <x v="7"/>
    <x v="1"/>
    <x v="3"/>
  </r>
  <r>
    <n v="3932"/>
    <x v="1749"/>
    <x v="34"/>
    <n v="1"/>
    <n v="16"/>
    <n v="16"/>
    <x v="29"/>
    <x v="1707"/>
    <x v="25"/>
    <x v="0"/>
    <x v="1"/>
  </r>
  <r>
    <n v="3933"/>
    <x v="1750"/>
    <x v="23"/>
    <n v="1"/>
    <n v="16.75"/>
    <n v="16.75"/>
    <x v="29"/>
    <x v="1708"/>
    <x v="16"/>
    <x v="0"/>
    <x v="3"/>
  </r>
  <r>
    <n v="3934"/>
    <x v="1750"/>
    <x v="32"/>
    <n v="1"/>
    <n v="14.75"/>
    <n v="14.75"/>
    <x v="29"/>
    <x v="1708"/>
    <x v="21"/>
    <x v="0"/>
    <x v="1"/>
  </r>
  <r>
    <n v="3935"/>
    <x v="1751"/>
    <x v="77"/>
    <n v="1"/>
    <n v="16.75"/>
    <n v="16.75"/>
    <x v="29"/>
    <x v="1709"/>
    <x v="24"/>
    <x v="0"/>
    <x v="1"/>
  </r>
  <r>
    <n v="3936"/>
    <x v="1751"/>
    <x v="76"/>
    <n v="1"/>
    <n v="16.5"/>
    <n v="16.5"/>
    <x v="29"/>
    <x v="1709"/>
    <x v="12"/>
    <x v="0"/>
    <x v="2"/>
  </r>
  <r>
    <n v="3937"/>
    <x v="1752"/>
    <x v="22"/>
    <n v="1"/>
    <n v="20.75"/>
    <n v="20.75"/>
    <x v="29"/>
    <x v="1710"/>
    <x v="16"/>
    <x v="1"/>
    <x v="3"/>
  </r>
  <r>
    <n v="3938"/>
    <x v="1752"/>
    <x v="10"/>
    <n v="1"/>
    <n v="12.5"/>
    <n v="12.5"/>
    <x v="29"/>
    <x v="1710"/>
    <x v="9"/>
    <x v="2"/>
    <x v="2"/>
  </r>
  <r>
    <n v="3939"/>
    <x v="1753"/>
    <x v="41"/>
    <n v="1"/>
    <n v="16.75"/>
    <n v="16.75"/>
    <x v="29"/>
    <x v="1711"/>
    <x v="7"/>
    <x v="0"/>
    <x v="3"/>
  </r>
  <r>
    <n v="3940"/>
    <x v="1753"/>
    <x v="53"/>
    <n v="1"/>
    <n v="16.75"/>
    <n v="16.75"/>
    <x v="29"/>
    <x v="1711"/>
    <x v="29"/>
    <x v="0"/>
    <x v="3"/>
  </r>
  <r>
    <n v="3941"/>
    <x v="1753"/>
    <x v="33"/>
    <n v="1"/>
    <n v="12.75"/>
    <n v="12.75"/>
    <x v="29"/>
    <x v="1711"/>
    <x v="24"/>
    <x v="2"/>
    <x v="1"/>
  </r>
  <r>
    <n v="3942"/>
    <x v="1753"/>
    <x v="20"/>
    <n v="1"/>
    <n v="20.75"/>
    <n v="20.75"/>
    <x v="29"/>
    <x v="1711"/>
    <x v="15"/>
    <x v="1"/>
    <x v="3"/>
  </r>
  <r>
    <n v="3943"/>
    <x v="1754"/>
    <x v="51"/>
    <n v="1"/>
    <n v="10.5"/>
    <n v="10.5"/>
    <x v="29"/>
    <x v="1712"/>
    <x v="0"/>
    <x v="2"/>
    <x v="0"/>
  </r>
  <r>
    <n v="3944"/>
    <x v="1754"/>
    <x v="86"/>
    <n v="1"/>
    <n v="20.5"/>
    <n v="20.5"/>
    <x v="29"/>
    <x v="1712"/>
    <x v="8"/>
    <x v="1"/>
    <x v="0"/>
  </r>
  <r>
    <n v="3945"/>
    <x v="1755"/>
    <x v="79"/>
    <n v="1"/>
    <n v="12"/>
    <n v="12"/>
    <x v="29"/>
    <x v="1713"/>
    <x v="25"/>
    <x v="2"/>
    <x v="1"/>
  </r>
  <r>
    <n v="3946"/>
    <x v="1756"/>
    <x v="1"/>
    <n v="1"/>
    <n v="16"/>
    <n v="16"/>
    <x v="29"/>
    <x v="1714"/>
    <x v="1"/>
    <x v="0"/>
    <x v="0"/>
  </r>
  <r>
    <n v="3947"/>
    <x v="1756"/>
    <x v="13"/>
    <n v="1"/>
    <n v="20.5"/>
    <n v="20.5"/>
    <x v="29"/>
    <x v="1714"/>
    <x v="11"/>
    <x v="1"/>
    <x v="0"/>
  </r>
  <r>
    <n v="3948"/>
    <x v="1757"/>
    <x v="65"/>
    <n v="1"/>
    <n v="16.75"/>
    <n v="16.75"/>
    <x v="29"/>
    <x v="1715"/>
    <x v="15"/>
    <x v="0"/>
    <x v="3"/>
  </r>
  <r>
    <n v="3949"/>
    <x v="1757"/>
    <x v="18"/>
    <n v="1"/>
    <n v="12"/>
    <n v="12"/>
    <x v="29"/>
    <x v="1715"/>
    <x v="14"/>
    <x v="2"/>
    <x v="1"/>
  </r>
  <r>
    <n v="3950"/>
    <x v="1758"/>
    <x v="3"/>
    <n v="1"/>
    <n v="20.75"/>
    <n v="20.75"/>
    <x v="29"/>
    <x v="1716"/>
    <x v="3"/>
    <x v="1"/>
    <x v="2"/>
  </r>
  <r>
    <n v="3951"/>
    <x v="1758"/>
    <x v="19"/>
    <n v="1"/>
    <n v="20.25"/>
    <n v="20.25"/>
    <x v="29"/>
    <x v="1716"/>
    <x v="4"/>
    <x v="1"/>
    <x v="1"/>
  </r>
  <r>
    <n v="3952"/>
    <x v="1758"/>
    <x v="63"/>
    <n v="1"/>
    <n v="16.5"/>
    <n v="16.5"/>
    <x v="29"/>
    <x v="1716"/>
    <x v="6"/>
    <x v="0"/>
    <x v="2"/>
  </r>
  <r>
    <n v="3953"/>
    <x v="1758"/>
    <x v="80"/>
    <n v="1"/>
    <n v="16"/>
    <n v="16"/>
    <x v="29"/>
    <x v="1716"/>
    <x v="27"/>
    <x v="0"/>
    <x v="1"/>
  </r>
  <r>
    <n v="3954"/>
    <x v="1759"/>
    <x v="12"/>
    <n v="1"/>
    <n v="12"/>
    <n v="12"/>
    <x v="29"/>
    <x v="1717"/>
    <x v="10"/>
    <x v="2"/>
    <x v="1"/>
  </r>
  <r>
    <n v="3955"/>
    <x v="1760"/>
    <x v="1"/>
    <n v="1"/>
    <n v="16"/>
    <n v="16"/>
    <x v="29"/>
    <x v="1718"/>
    <x v="1"/>
    <x v="0"/>
    <x v="0"/>
  </r>
  <r>
    <n v="3956"/>
    <x v="1761"/>
    <x v="39"/>
    <n v="1"/>
    <n v="16"/>
    <n v="16"/>
    <x v="29"/>
    <x v="1719"/>
    <x v="11"/>
    <x v="0"/>
    <x v="0"/>
  </r>
  <r>
    <n v="3957"/>
    <x v="1762"/>
    <x v="29"/>
    <n v="1"/>
    <n v="17.95"/>
    <n v="17.95"/>
    <x v="29"/>
    <x v="1720"/>
    <x v="21"/>
    <x v="1"/>
    <x v="1"/>
  </r>
  <r>
    <n v="3958"/>
    <x v="1763"/>
    <x v="33"/>
    <n v="1"/>
    <n v="12.75"/>
    <n v="12.75"/>
    <x v="29"/>
    <x v="1721"/>
    <x v="24"/>
    <x v="2"/>
    <x v="1"/>
  </r>
  <r>
    <n v="3959"/>
    <x v="1763"/>
    <x v="28"/>
    <n v="1"/>
    <n v="20.75"/>
    <n v="20.75"/>
    <x v="29"/>
    <x v="1721"/>
    <x v="20"/>
    <x v="1"/>
    <x v="2"/>
  </r>
  <r>
    <n v="3960"/>
    <x v="1763"/>
    <x v="55"/>
    <n v="1"/>
    <n v="12.5"/>
    <n v="12.5"/>
    <x v="29"/>
    <x v="1721"/>
    <x v="13"/>
    <x v="2"/>
    <x v="1"/>
  </r>
  <r>
    <n v="3961"/>
    <x v="1764"/>
    <x v="33"/>
    <n v="1"/>
    <n v="12.75"/>
    <n v="12.75"/>
    <x v="29"/>
    <x v="1722"/>
    <x v="24"/>
    <x v="2"/>
    <x v="1"/>
  </r>
  <r>
    <n v="3962"/>
    <x v="1764"/>
    <x v="19"/>
    <n v="1"/>
    <n v="20.25"/>
    <n v="20.25"/>
    <x v="29"/>
    <x v="1722"/>
    <x v="4"/>
    <x v="1"/>
    <x v="1"/>
  </r>
  <r>
    <n v="3963"/>
    <x v="1765"/>
    <x v="4"/>
    <n v="1"/>
    <n v="16"/>
    <n v="16"/>
    <x v="29"/>
    <x v="1723"/>
    <x v="4"/>
    <x v="0"/>
    <x v="1"/>
  </r>
  <r>
    <n v="3964"/>
    <x v="1766"/>
    <x v="23"/>
    <n v="1"/>
    <n v="16.75"/>
    <n v="16.75"/>
    <x v="29"/>
    <x v="1724"/>
    <x v="16"/>
    <x v="0"/>
    <x v="3"/>
  </r>
  <r>
    <n v="3965"/>
    <x v="1766"/>
    <x v="1"/>
    <n v="1"/>
    <n v="16"/>
    <n v="16"/>
    <x v="29"/>
    <x v="1724"/>
    <x v="1"/>
    <x v="0"/>
    <x v="0"/>
  </r>
  <r>
    <n v="3966"/>
    <x v="1766"/>
    <x v="2"/>
    <n v="1"/>
    <n v="18.5"/>
    <n v="18.5"/>
    <x v="29"/>
    <x v="1724"/>
    <x v="2"/>
    <x v="1"/>
    <x v="1"/>
  </r>
  <r>
    <n v="3967"/>
    <x v="1766"/>
    <x v="6"/>
    <n v="1"/>
    <n v="16.5"/>
    <n v="16.5"/>
    <x v="29"/>
    <x v="1724"/>
    <x v="3"/>
    <x v="0"/>
    <x v="2"/>
  </r>
  <r>
    <n v="3968"/>
    <x v="1767"/>
    <x v="84"/>
    <n v="1"/>
    <n v="20.75"/>
    <n v="20.75"/>
    <x v="29"/>
    <x v="1725"/>
    <x v="29"/>
    <x v="1"/>
    <x v="3"/>
  </r>
  <r>
    <n v="3969"/>
    <x v="1768"/>
    <x v="0"/>
    <n v="1"/>
    <n v="13.25"/>
    <n v="13.25"/>
    <x v="29"/>
    <x v="1726"/>
    <x v="0"/>
    <x v="0"/>
    <x v="0"/>
  </r>
  <r>
    <n v="3970"/>
    <x v="1768"/>
    <x v="7"/>
    <n v="1"/>
    <n v="20.75"/>
    <n v="20.75"/>
    <x v="29"/>
    <x v="1726"/>
    <x v="6"/>
    <x v="1"/>
    <x v="2"/>
  </r>
  <r>
    <n v="3971"/>
    <x v="1769"/>
    <x v="53"/>
    <n v="1"/>
    <n v="16.75"/>
    <n v="16.75"/>
    <x v="29"/>
    <x v="1727"/>
    <x v="29"/>
    <x v="0"/>
    <x v="3"/>
  </r>
  <r>
    <n v="3972"/>
    <x v="1770"/>
    <x v="1"/>
    <n v="1"/>
    <n v="16"/>
    <n v="16"/>
    <x v="29"/>
    <x v="1728"/>
    <x v="1"/>
    <x v="0"/>
    <x v="0"/>
  </r>
  <r>
    <n v="3973"/>
    <x v="1770"/>
    <x v="80"/>
    <n v="1"/>
    <n v="16"/>
    <n v="16"/>
    <x v="29"/>
    <x v="1728"/>
    <x v="27"/>
    <x v="0"/>
    <x v="1"/>
  </r>
  <r>
    <n v="3974"/>
    <x v="1771"/>
    <x v="33"/>
    <n v="1"/>
    <n v="12.75"/>
    <n v="12.75"/>
    <x v="29"/>
    <x v="1729"/>
    <x v="24"/>
    <x v="2"/>
    <x v="1"/>
  </r>
  <r>
    <n v="3975"/>
    <x v="1772"/>
    <x v="27"/>
    <n v="1"/>
    <n v="12"/>
    <n v="12"/>
    <x v="29"/>
    <x v="1730"/>
    <x v="19"/>
    <x v="2"/>
    <x v="0"/>
  </r>
  <r>
    <n v="3976"/>
    <x v="1772"/>
    <x v="11"/>
    <n v="1"/>
    <n v="12"/>
    <n v="12"/>
    <x v="29"/>
    <x v="1730"/>
    <x v="1"/>
    <x v="2"/>
    <x v="0"/>
  </r>
  <r>
    <n v="3977"/>
    <x v="1772"/>
    <x v="10"/>
    <n v="1"/>
    <n v="12.5"/>
    <n v="12.5"/>
    <x v="29"/>
    <x v="1730"/>
    <x v="9"/>
    <x v="2"/>
    <x v="2"/>
  </r>
  <r>
    <n v="3978"/>
    <x v="1772"/>
    <x v="69"/>
    <n v="1"/>
    <n v="12.75"/>
    <n v="12.75"/>
    <x v="29"/>
    <x v="1730"/>
    <x v="5"/>
    <x v="2"/>
    <x v="3"/>
  </r>
  <r>
    <n v="3979"/>
    <x v="1773"/>
    <x v="7"/>
    <n v="1"/>
    <n v="20.75"/>
    <n v="20.75"/>
    <x v="29"/>
    <x v="1731"/>
    <x v="6"/>
    <x v="1"/>
    <x v="2"/>
  </r>
  <r>
    <n v="3980"/>
    <x v="1774"/>
    <x v="52"/>
    <n v="1"/>
    <n v="16.5"/>
    <n v="16.5"/>
    <x v="29"/>
    <x v="1732"/>
    <x v="26"/>
    <x v="0"/>
    <x v="2"/>
  </r>
  <r>
    <n v="3981"/>
    <x v="1775"/>
    <x v="32"/>
    <n v="1"/>
    <n v="14.75"/>
    <n v="14.75"/>
    <x v="29"/>
    <x v="1733"/>
    <x v="21"/>
    <x v="0"/>
    <x v="1"/>
  </r>
  <r>
    <n v="3982"/>
    <x v="1775"/>
    <x v="55"/>
    <n v="1"/>
    <n v="12.5"/>
    <n v="12.5"/>
    <x v="29"/>
    <x v="1733"/>
    <x v="13"/>
    <x v="2"/>
    <x v="1"/>
  </r>
  <r>
    <n v="3983"/>
    <x v="1775"/>
    <x v="56"/>
    <n v="1"/>
    <n v="16.75"/>
    <n v="16.75"/>
    <x v="29"/>
    <x v="1733"/>
    <x v="5"/>
    <x v="0"/>
    <x v="3"/>
  </r>
  <r>
    <n v="3984"/>
    <x v="1776"/>
    <x v="38"/>
    <n v="1"/>
    <n v="20.25"/>
    <n v="20.25"/>
    <x v="29"/>
    <x v="1734"/>
    <x v="28"/>
    <x v="1"/>
    <x v="2"/>
  </r>
  <r>
    <n v="3985"/>
    <x v="1777"/>
    <x v="51"/>
    <n v="1"/>
    <n v="10.5"/>
    <n v="10.5"/>
    <x v="29"/>
    <x v="1735"/>
    <x v="0"/>
    <x v="2"/>
    <x v="0"/>
  </r>
  <r>
    <n v="3986"/>
    <x v="1778"/>
    <x v="31"/>
    <n v="1"/>
    <n v="16.25"/>
    <n v="16.25"/>
    <x v="29"/>
    <x v="1736"/>
    <x v="23"/>
    <x v="0"/>
    <x v="2"/>
  </r>
  <r>
    <n v="3987"/>
    <x v="1779"/>
    <x v="54"/>
    <n v="1"/>
    <n v="20.75"/>
    <n v="20.75"/>
    <x v="29"/>
    <x v="1737"/>
    <x v="26"/>
    <x v="1"/>
    <x v="2"/>
  </r>
  <r>
    <n v="3988"/>
    <x v="1780"/>
    <x v="21"/>
    <n v="1"/>
    <n v="20.75"/>
    <n v="20.75"/>
    <x v="29"/>
    <x v="1738"/>
    <x v="7"/>
    <x v="1"/>
    <x v="3"/>
  </r>
  <r>
    <n v="3989"/>
    <x v="1780"/>
    <x v="89"/>
    <n v="1"/>
    <n v="20.25"/>
    <n v="20.25"/>
    <x v="29"/>
    <x v="1738"/>
    <x v="23"/>
    <x v="1"/>
    <x v="2"/>
  </r>
  <r>
    <n v="3990"/>
    <x v="1781"/>
    <x v="41"/>
    <n v="1"/>
    <n v="16.75"/>
    <n v="16.75"/>
    <x v="29"/>
    <x v="1739"/>
    <x v="7"/>
    <x v="0"/>
    <x v="3"/>
  </r>
  <r>
    <n v="3991"/>
    <x v="1781"/>
    <x v="81"/>
    <n v="1"/>
    <n v="16"/>
    <n v="16"/>
    <x v="29"/>
    <x v="1739"/>
    <x v="22"/>
    <x v="0"/>
    <x v="0"/>
  </r>
  <r>
    <n v="3992"/>
    <x v="1782"/>
    <x v="32"/>
    <n v="1"/>
    <n v="14.75"/>
    <n v="14.75"/>
    <x v="29"/>
    <x v="1740"/>
    <x v="21"/>
    <x v="0"/>
    <x v="1"/>
  </r>
  <r>
    <n v="3993"/>
    <x v="1783"/>
    <x v="1"/>
    <n v="1"/>
    <n v="16"/>
    <n v="16"/>
    <x v="29"/>
    <x v="1741"/>
    <x v="1"/>
    <x v="0"/>
    <x v="0"/>
  </r>
  <r>
    <n v="3994"/>
    <x v="1783"/>
    <x v="32"/>
    <n v="1"/>
    <n v="14.75"/>
    <n v="14.75"/>
    <x v="29"/>
    <x v="1741"/>
    <x v="21"/>
    <x v="0"/>
    <x v="1"/>
  </r>
  <r>
    <n v="3995"/>
    <x v="1783"/>
    <x v="71"/>
    <n v="1"/>
    <n v="21"/>
    <n v="21"/>
    <x v="29"/>
    <x v="1741"/>
    <x v="24"/>
    <x v="1"/>
    <x v="1"/>
  </r>
  <r>
    <n v="3996"/>
    <x v="1783"/>
    <x v="76"/>
    <n v="1"/>
    <n v="16.5"/>
    <n v="16.5"/>
    <x v="29"/>
    <x v="1741"/>
    <x v="12"/>
    <x v="0"/>
    <x v="2"/>
  </r>
  <r>
    <n v="3997"/>
    <x v="1784"/>
    <x v="11"/>
    <n v="1"/>
    <n v="12"/>
    <n v="12"/>
    <x v="29"/>
    <x v="1742"/>
    <x v="1"/>
    <x v="2"/>
    <x v="0"/>
  </r>
  <r>
    <n v="3998"/>
    <x v="1784"/>
    <x v="2"/>
    <n v="1"/>
    <n v="18.5"/>
    <n v="18.5"/>
    <x v="29"/>
    <x v="1742"/>
    <x v="2"/>
    <x v="1"/>
    <x v="1"/>
  </r>
  <r>
    <n v="3999"/>
    <x v="1785"/>
    <x v="22"/>
    <n v="1"/>
    <n v="20.75"/>
    <n v="20.75"/>
    <x v="29"/>
    <x v="1743"/>
    <x v="16"/>
    <x v="1"/>
    <x v="3"/>
  </r>
  <r>
    <n v="4000"/>
    <x v="1785"/>
    <x v="86"/>
    <n v="1"/>
    <n v="20.5"/>
    <n v="20.5"/>
    <x v="29"/>
    <x v="1743"/>
    <x v="8"/>
    <x v="1"/>
    <x v="0"/>
  </r>
  <r>
    <n v="4001"/>
    <x v="1786"/>
    <x v="13"/>
    <n v="1"/>
    <n v="20.5"/>
    <n v="20.5"/>
    <x v="29"/>
    <x v="1744"/>
    <x v="11"/>
    <x v="1"/>
    <x v="0"/>
  </r>
  <r>
    <n v="4002"/>
    <x v="1786"/>
    <x v="24"/>
    <n v="1"/>
    <n v="15.25"/>
    <n v="15.25"/>
    <x v="29"/>
    <x v="1744"/>
    <x v="17"/>
    <x v="1"/>
    <x v="0"/>
  </r>
  <r>
    <n v="4003"/>
    <x v="1786"/>
    <x v="18"/>
    <n v="1"/>
    <n v="12"/>
    <n v="12"/>
    <x v="29"/>
    <x v="1744"/>
    <x v="14"/>
    <x v="2"/>
    <x v="1"/>
  </r>
  <r>
    <n v="4004"/>
    <x v="1787"/>
    <x v="54"/>
    <n v="1"/>
    <n v="20.75"/>
    <n v="20.75"/>
    <x v="29"/>
    <x v="1745"/>
    <x v="26"/>
    <x v="1"/>
    <x v="2"/>
  </r>
  <r>
    <n v="4005"/>
    <x v="1787"/>
    <x v="70"/>
    <n v="1"/>
    <n v="20.75"/>
    <n v="20.75"/>
    <x v="29"/>
    <x v="1745"/>
    <x v="9"/>
    <x v="1"/>
    <x v="2"/>
  </r>
  <r>
    <n v="4006"/>
    <x v="1788"/>
    <x v="32"/>
    <n v="1"/>
    <n v="14.75"/>
    <n v="14.75"/>
    <x v="29"/>
    <x v="1746"/>
    <x v="21"/>
    <x v="0"/>
    <x v="1"/>
  </r>
  <r>
    <n v="4007"/>
    <x v="1788"/>
    <x v="38"/>
    <n v="1"/>
    <n v="20.25"/>
    <n v="20.25"/>
    <x v="29"/>
    <x v="1746"/>
    <x v="28"/>
    <x v="1"/>
    <x v="2"/>
  </r>
  <r>
    <n v="4008"/>
    <x v="1788"/>
    <x v="10"/>
    <n v="1"/>
    <n v="12.5"/>
    <n v="12.5"/>
    <x v="29"/>
    <x v="1746"/>
    <x v="9"/>
    <x v="2"/>
    <x v="2"/>
  </r>
  <r>
    <n v="4009"/>
    <x v="1789"/>
    <x v="76"/>
    <n v="1"/>
    <n v="16.5"/>
    <n v="16.5"/>
    <x v="29"/>
    <x v="1747"/>
    <x v="12"/>
    <x v="0"/>
    <x v="2"/>
  </r>
  <r>
    <n v="4010"/>
    <x v="1790"/>
    <x v="23"/>
    <n v="1"/>
    <n v="16.75"/>
    <n v="16.75"/>
    <x v="29"/>
    <x v="1748"/>
    <x v="16"/>
    <x v="0"/>
    <x v="3"/>
  </r>
  <r>
    <n v="4011"/>
    <x v="1790"/>
    <x v="32"/>
    <n v="1"/>
    <n v="14.75"/>
    <n v="14.75"/>
    <x v="29"/>
    <x v="1748"/>
    <x v="21"/>
    <x v="0"/>
    <x v="1"/>
  </r>
  <r>
    <n v="4012"/>
    <x v="1790"/>
    <x v="50"/>
    <n v="1"/>
    <n v="17.5"/>
    <n v="17.5"/>
    <x v="29"/>
    <x v="1748"/>
    <x v="30"/>
    <x v="1"/>
    <x v="0"/>
  </r>
  <r>
    <n v="4013"/>
    <x v="1790"/>
    <x v="5"/>
    <n v="1"/>
    <n v="20.75"/>
    <n v="20.75"/>
    <x v="29"/>
    <x v="1748"/>
    <x v="5"/>
    <x v="1"/>
    <x v="3"/>
  </r>
  <r>
    <n v="4014"/>
    <x v="1791"/>
    <x v="4"/>
    <n v="1"/>
    <n v="16"/>
    <n v="16"/>
    <x v="30"/>
    <x v="1749"/>
    <x v="4"/>
    <x v="0"/>
    <x v="1"/>
  </r>
  <r>
    <n v="4015"/>
    <x v="1791"/>
    <x v="10"/>
    <n v="1"/>
    <n v="12.5"/>
    <n v="12.5"/>
    <x v="30"/>
    <x v="1749"/>
    <x v="9"/>
    <x v="2"/>
    <x v="2"/>
  </r>
  <r>
    <n v="4016"/>
    <x v="1791"/>
    <x v="59"/>
    <n v="1"/>
    <n v="25.5"/>
    <n v="25.5"/>
    <x v="30"/>
    <x v="1749"/>
    <x v="8"/>
    <x v="3"/>
    <x v="0"/>
  </r>
  <r>
    <n v="4017"/>
    <x v="1792"/>
    <x v="32"/>
    <n v="1"/>
    <n v="14.75"/>
    <n v="14.75"/>
    <x v="30"/>
    <x v="1750"/>
    <x v="21"/>
    <x v="0"/>
    <x v="1"/>
  </r>
  <r>
    <n v="4018"/>
    <x v="1792"/>
    <x v="52"/>
    <n v="1"/>
    <n v="16.5"/>
    <n v="16.5"/>
    <x v="30"/>
    <x v="1750"/>
    <x v="26"/>
    <x v="0"/>
    <x v="2"/>
  </r>
  <r>
    <n v="4019"/>
    <x v="1792"/>
    <x v="72"/>
    <n v="1"/>
    <n v="16"/>
    <n v="16"/>
    <x v="30"/>
    <x v="1750"/>
    <x v="14"/>
    <x v="0"/>
    <x v="1"/>
  </r>
  <r>
    <n v="4020"/>
    <x v="1793"/>
    <x v="22"/>
    <n v="1"/>
    <n v="20.75"/>
    <n v="20.75"/>
    <x v="30"/>
    <x v="1751"/>
    <x v="16"/>
    <x v="1"/>
    <x v="3"/>
  </r>
  <r>
    <n v="4021"/>
    <x v="1794"/>
    <x v="21"/>
    <n v="1"/>
    <n v="20.75"/>
    <n v="20.75"/>
    <x v="30"/>
    <x v="1752"/>
    <x v="7"/>
    <x v="1"/>
    <x v="3"/>
  </r>
  <r>
    <n v="4022"/>
    <x v="1794"/>
    <x v="41"/>
    <n v="1"/>
    <n v="16.75"/>
    <n v="16.75"/>
    <x v="30"/>
    <x v="1752"/>
    <x v="7"/>
    <x v="0"/>
    <x v="3"/>
  </r>
  <r>
    <n v="4023"/>
    <x v="1794"/>
    <x v="89"/>
    <n v="1"/>
    <n v="20.25"/>
    <n v="20.25"/>
    <x v="30"/>
    <x v="1752"/>
    <x v="23"/>
    <x v="1"/>
    <x v="2"/>
  </r>
  <r>
    <n v="4024"/>
    <x v="1794"/>
    <x v="58"/>
    <n v="1"/>
    <n v="16.75"/>
    <n v="16.75"/>
    <x v="30"/>
    <x v="1752"/>
    <x v="18"/>
    <x v="0"/>
    <x v="3"/>
  </r>
  <r>
    <n v="4025"/>
    <x v="1794"/>
    <x v="11"/>
    <n v="1"/>
    <n v="12"/>
    <n v="12"/>
    <x v="30"/>
    <x v="1752"/>
    <x v="1"/>
    <x v="2"/>
    <x v="0"/>
  </r>
  <r>
    <n v="4026"/>
    <x v="1794"/>
    <x v="29"/>
    <n v="1"/>
    <n v="17.95"/>
    <n v="17.95"/>
    <x v="30"/>
    <x v="1752"/>
    <x v="21"/>
    <x v="1"/>
    <x v="1"/>
  </r>
  <r>
    <n v="4027"/>
    <x v="1794"/>
    <x v="19"/>
    <n v="2"/>
    <n v="20.25"/>
    <n v="40.5"/>
    <x v="30"/>
    <x v="1752"/>
    <x v="4"/>
    <x v="1"/>
    <x v="1"/>
  </r>
  <r>
    <n v="4028"/>
    <x v="1794"/>
    <x v="67"/>
    <n v="1"/>
    <n v="12.25"/>
    <n v="12.25"/>
    <x v="30"/>
    <x v="1752"/>
    <x v="28"/>
    <x v="2"/>
    <x v="2"/>
  </r>
  <r>
    <n v="4029"/>
    <x v="1794"/>
    <x v="88"/>
    <n v="1"/>
    <n v="12.5"/>
    <n v="12.5"/>
    <x v="30"/>
    <x v="1752"/>
    <x v="20"/>
    <x v="2"/>
    <x v="2"/>
  </r>
  <r>
    <n v="4030"/>
    <x v="1794"/>
    <x v="16"/>
    <n v="1"/>
    <n v="20.75"/>
    <n v="20.75"/>
    <x v="30"/>
    <x v="1752"/>
    <x v="12"/>
    <x v="1"/>
    <x v="2"/>
  </r>
  <r>
    <n v="4031"/>
    <x v="1794"/>
    <x v="68"/>
    <n v="1"/>
    <n v="12.5"/>
    <n v="12.5"/>
    <x v="30"/>
    <x v="1752"/>
    <x v="12"/>
    <x v="2"/>
    <x v="2"/>
  </r>
  <r>
    <n v="4032"/>
    <x v="1795"/>
    <x v="23"/>
    <n v="1"/>
    <n v="16.75"/>
    <n v="16.75"/>
    <x v="30"/>
    <x v="1753"/>
    <x v="16"/>
    <x v="0"/>
    <x v="3"/>
  </r>
  <r>
    <n v="4033"/>
    <x v="1795"/>
    <x v="29"/>
    <n v="1"/>
    <n v="17.95"/>
    <n v="17.95"/>
    <x v="30"/>
    <x v="1753"/>
    <x v="21"/>
    <x v="1"/>
    <x v="1"/>
  </r>
  <r>
    <n v="4034"/>
    <x v="1795"/>
    <x v="78"/>
    <n v="1"/>
    <n v="12"/>
    <n v="12"/>
    <x v="30"/>
    <x v="1753"/>
    <x v="11"/>
    <x v="2"/>
    <x v="0"/>
  </r>
  <r>
    <n v="4035"/>
    <x v="1795"/>
    <x v="37"/>
    <n v="1"/>
    <n v="20.5"/>
    <n v="20.5"/>
    <x v="30"/>
    <x v="1753"/>
    <x v="22"/>
    <x v="1"/>
    <x v="0"/>
  </r>
  <r>
    <n v="4036"/>
    <x v="1795"/>
    <x v="54"/>
    <n v="1"/>
    <n v="20.75"/>
    <n v="20.75"/>
    <x v="30"/>
    <x v="1753"/>
    <x v="26"/>
    <x v="1"/>
    <x v="2"/>
  </r>
  <r>
    <n v="4037"/>
    <x v="1795"/>
    <x v="87"/>
    <n v="1"/>
    <n v="16.5"/>
    <n v="16.5"/>
    <x v="30"/>
    <x v="1753"/>
    <x v="20"/>
    <x v="0"/>
    <x v="2"/>
  </r>
  <r>
    <n v="4038"/>
    <x v="1796"/>
    <x v="37"/>
    <n v="1"/>
    <n v="20.5"/>
    <n v="20.5"/>
    <x v="30"/>
    <x v="638"/>
    <x v="22"/>
    <x v="1"/>
    <x v="0"/>
  </r>
  <r>
    <n v="4039"/>
    <x v="1796"/>
    <x v="56"/>
    <n v="1"/>
    <n v="16.75"/>
    <n v="16.75"/>
    <x v="30"/>
    <x v="638"/>
    <x v="5"/>
    <x v="0"/>
    <x v="3"/>
  </r>
  <r>
    <n v="4040"/>
    <x v="1797"/>
    <x v="26"/>
    <n v="1"/>
    <n v="20.75"/>
    <n v="20.75"/>
    <x v="30"/>
    <x v="1754"/>
    <x v="18"/>
    <x v="1"/>
    <x v="3"/>
  </r>
  <r>
    <n v="4041"/>
    <x v="1798"/>
    <x v="35"/>
    <n v="1"/>
    <n v="12.5"/>
    <n v="12.5"/>
    <x v="30"/>
    <x v="1755"/>
    <x v="26"/>
    <x v="2"/>
    <x v="2"/>
  </r>
  <r>
    <n v="4042"/>
    <x v="1799"/>
    <x v="62"/>
    <n v="1"/>
    <n v="16.5"/>
    <n v="16.5"/>
    <x v="30"/>
    <x v="1756"/>
    <x v="9"/>
    <x v="0"/>
    <x v="2"/>
  </r>
  <r>
    <n v="4043"/>
    <x v="1800"/>
    <x v="22"/>
    <n v="1"/>
    <n v="20.75"/>
    <n v="20.75"/>
    <x v="30"/>
    <x v="1757"/>
    <x v="16"/>
    <x v="1"/>
    <x v="3"/>
  </r>
  <r>
    <n v="4044"/>
    <x v="1800"/>
    <x v="78"/>
    <n v="1"/>
    <n v="12"/>
    <n v="12"/>
    <x v="30"/>
    <x v="1757"/>
    <x v="11"/>
    <x v="2"/>
    <x v="0"/>
  </r>
  <r>
    <n v="4045"/>
    <x v="1800"/>
    <x v="6"/>
    <n v="1"/>
    <n v="16.5"/>
    <n v="16.5"/>
    <x v="30"/>
    <x v="1757"/>
    <x v="3"/>
    <x v="0"/>
    <x v="2"/>
  </r>
  <r>
    <n v="4046"/>
    <x v="1800"/>
    <x v="67"/>
    <n v="1"/>
    <n v="12.25"/>
    <n v="12.25"/>
    <x v="30"/>
    <x v="1757"/>
    <x v="28"/>
    <x v="2"/>
    <x v="2"/>
  </r>
  <r>
    <n v="4047"/>
    <x v="1800"/>
    <x v="59"/>
    <n v="1"/>
    <n v="25.5"/>
    <n v="25.5"/>
    <x v="30"/>
    <x v="1757"/>
    <x v="8"/>
    <x v="3"/>
    <x v="0"/>
  </r>
  <r>
    <n v="4048"/>
    <x v="1801"/>
    <x v="83"/>
    <n v="1"/>
    <n v="23.65"/>
    <n v="23.65"/>
    <x v="30"/>
    <x v="1758"/>
    <x v="31"/>
    <x v="2"/>
    <x v="2"/>
  </r>
  <r>
    <n v="4049"/>
    <x v="1801"/>
    <x v="13"/>
    <n v="1"/>
    <n v="20.5"/>
    <n v="20.5"/>
    <x v="30"/>
    <x v="1758"/>
    <x v="11"/>
    <x v="1"/>
    <x v="0"/>
  </r>
  <r>
    <n v="4050"/>
    <x v="1801"/>
    <x v="56"/>
    <n v="1"/>
    <n v="16.75"/>
    <n v="16.75"/>
    <x v="30"/>
    <x v="1758"/>
    <x v="5"/>
    <x v="0"/>
    <x v="3"/>
  </r>
  <r>
    <n v="4051"/>
    <x v="1801"/>
    <x v="45"/>
    <n v="1"/>
    <n v="20.25"/>
    <n v="20.25"/>
    <x v="30"/>
    <x v="1758"/>
    <x v="14"/>
    <x v="1"/>
    <x v="1"/>
  </r>
  <r>
    <n v="4052"/>
    <x v="1802"/>
    <x v="13"/>
    <n v="1"/>
    <n v="20.5"/>
    <n v="20.5"/>
    <x v="30"/>
    <x v="1759"/>
    <x v="11"/>
    <x v="1"/>
    <x v="0"/>
  </r>
  <r>
    <n v="4053"/>
    <x v="1802"/>
    <x v="77"/>
    <n v="1"/>
    <n v="16.75"/>
    <n v="16.75"/>
    <x v="30"/>
    <x v="1759"/>
    <x v="24"/>
    <x v="0"/>
    <x v="1"/>
  </r>
  <r>
    <n v="4054"/>
    <x v="1802"/>
    <x v="72"/>
    <n v="1"/>
    <n v="16"/>
    <n v="16"/>
    <x v="30"/>
    <x v="1759"/>
    <x v="14"/>
    <x v="0"/>
    <x v="1"/>
  </r>
  <r>
    <n v="4055"/>
    <x v="1803"/>
    <x v="31"/>
    <n v="1"/>
    <n v="16.25"/>
    <n v="16.25"/>
    <x v="30"/>
    <x v="1760"/>
    <x v="23"/>
    <x v="0"/>
    <x v="2"/>
  </r>
  <r>
    <n v="4056"/>
    <x v="1803"/>
    <x v="32"/>
    <n v="1"/>
    <n v="14.75"/>
    <n v="14.75"/>
    <x v="30"/>
    <x v="1760"/>
    <x v="21"/>
    <x v="0"/>
    <x v="1"/>
  </r>
  <r>
    <n v="4057"/>
    <x v="1804"/>
    <x v="51"/>
    <n v="1"/>
    <n v="10.5"/>
    <n v="10.5"/>
    <x v="30"/>
    <x v="1761"/>
    <x v="0"/>
    <x v="2"/>
    <x v="0"/>
  </r>
  <r>
    <n v="4058"/>
    <x v="1804"/>
    <x v="70"/>
    <n v="1"/>
    <n v="20.75"/>
    <n v="20.75"/>
    <x v="30"/>
    <x v="1761"/>
    <x v="9"/>
    <x v="1"/>
    <x v="2"/>
  </r>
  <r>
    <n v="4059"/>
    <x v="1805"/>
    <x v="60"/>
    <n v="1"/>
    <n v="16.5"/>
    <n v="16.5"/>
    <x v="30"/>
    <x v="1762"/>
    <x v="0"/>
    <x v="1"/>
    <x v="0"/>
  </r>
  <r>
    <n v="4060"/>
    <x v="1805"/>
    <x v="30"/>
    <n v="1"/>
    <n v="12"/>
    <n v="12"/>
    <x v="30"/>
    <x v="1762"/>
    <x v="22"/>
    <x v="2"/>
    <x v="0"/>
  </r>
  <r>
    <n v="4061"/>
    <x v="1805"/>
    <x v="42"/>
    <n v="1"/>
    <n v="12.5"/>
    <n v="12.5"/>
    <x v="30"/>
    <x v="1762"/>
    <x v="17"/>
    <x v="0"/>
    <x v="0"/>
  </r>
  <r>
    <n v="4062"/>
    <x v="1806"/>
    <x v="27"/>
    <n v="1"/>
    <n v="12"/>
    <n v="12"/>
    <x v="30"/>
    <x v="1763"/>
    <x v="19"/>
    <x v="2"/>
    <x v="0"/>
  </r>
  <r>
    <n v="4063"/>
    <x v="1806"/>
    <x v="49"/>
    <n v="1"/>
    <n v="16"/>
    <n v="16"/>
    <x v="30"/>
    <x v="1763"/>
    <x v="10"/>
    <x v="0"/>
    <x v="1"/>
  </r>
  <r>
    <n v="4064"/>
    <x v="1806"/>
    <x v="36"/>
    <n v="2"/>
    <n v="20.25"/>
    <n v="40.5"/>
    <x v="30"/>
    <x v="1763"/>
    <x v="27"/>
    <x v="1"/>
    <x v="1"/>
  </r>
  <r>
    <n v="4065"/>
    <x v="1807"/>
    <x v="27"/>
    <n v="1"/>
    <n v="12"/>
    <n v="12"/>
    <x v="30"/>
    <x v="1764"/>
    <x v="19"/>
    <x v="2"/>
    <x v="0"/>
  </r>
  <r>
    <n v="4066"/>
    <x v="1807"/>
    <x v="72"/>
    <n v="1"/>
    <n v="16"/>
    <n v="16"/>
    <x v="30"/>
    <x v="1764"/>
    <x v="14"/>
    <x v="0"/>
    <x v="1"/>
  </r>
  <r>
    <n v="4067"/>
    <x v="1808"/>
    <x v="2"/>
    <n v="1"/>
    <n v="18.5"/>
    <n v="18.5"/>
    <x v="30"/>
    <x v="1765"/>
    <x v="2"/>
    <x v="1"/>
    <x v="1"/>
  </r>
  <r>
    <n v="4068"/>
    <x v="1808"/>
    <x v="44"/>
    <n v="1"/>
    <n v="16.25"/>
    <n v="16.25"/>
    <x v="30"/>
    <x v="1765"/>
    <x v="28"/>
    <x v="0"/>
    <x v="2"/>
  </r>
  <r>
    <n v="4069"/>
    <x v="1809"/>
    <x v="1"/>
    <n v="1"/>
    <n v="16"/>
    <n v="16"/>
    <x v="30"/>
    <x v="1766"/>
    <x v="1"/>
    <x v="0"/>
    <x v="0"/>
  </r>
  <r>
    <n v="4070"/>
    <x v="1810"/>
    <x v="12"/>
    <n v="1"/>
    <n v="12"/>
    <n v="12"/>
    <x v="30"/>
    <x v="1767"/>
    <x v="10"/>
    <x v="2"/>
    <x v="1"/>
  </r>
  <r>
    <n v="4071"/>
    <x v="1810"/>
    <x v="51"/>
    <n v="1"/>
    <n v="10.5"/>
    <n v="10.5"/>
    <x v="30"/>
    <x v="1767"/>
    <x v="0"/>
    <x v="2"/>
    <x v="0"/>
  </r>
  <r>
    <n v="4072"/>
    <x v="1810"/>
    <x v="35"/>
    <n v="1"/>
    <n v="12.5"/>
    <n v="12.5"/>
    <x v="30"/>
    <x v="1767"/>
    <x v="26"/>
    <x v="2"/>
    <x v="2"/>
  </r>
  <r>
    <n v="4073"/>
    <x v="1811"/>
    <x v="1"/>
    <n v="1"/>
    <n v="16"/>
    <n v="16"/>
    <x v="30"/>
    <x v="1768"/>
    <x v="1"/>
    <x v="0"/>
    <x v="0"/>
  </r>
  <r>
    <n v="4074"/>
    <x v="1811"/>
    <x v="45"/>
    <n v="1"/>
    <n v="20.25"/>
    <n v="20.25"/>
    <x v="30"/>
    <x v="1768"/>
    <x v="14"/>
    <x v="1"/>
    <x v="1"/>
  </r>
  <r>
    <n v="4075"/>
    <x v="1812"/>
    <x v="2"/>
    <n v="1"/>
    <n v="18.5"/>
    <n v="18.5"/>
    <x v="30"/>
    <x v="1769"/>
    <x v="2"/>
    <x v="1"/>
    <x v="1"/>
  </r>
  <r>
    <n v="4076"/>
    <x v="1812"/>
    <x v="45"/>
    <n v="1"/>
    <n v="20.25"/>
    <n v="20.25"/>
    <x v="30"/>
    <x v="1769"/>
    <x v="14"/>
    <x v="1"/>
    <x v="1"/>
  </r>
  <r>
    <n v="4077"/>
    <x v="1813"/>
    <x v="27"/>
    <n v="1"/>
    <n v="12"/>
    <n v="12"/>
    <x v="30"/>
    <x v="1770"/>
    <x v="19"/>
    <x v="2"/>
    <x v="0"/>
  </r>
  <r>
    <n v="4078"/>
    <x v="1813"/>
    <x v="53"/>
    <n v="1"/>
    <n v="16.75"/>
    <n v="16.75"/>
    <x v="30"/>
    <x v="1770"/>
    <x v="29"/>
    <x v="0"/>
    <x v="3"/>
  </r>
  <r>
    <n v="4079"/>
    <x v="1813"/>
    <x v="67"/>
    <n v="1"/>
    <n v="12.25"/>
    <n v="12.25"/>
    <x v="30"/>
    <x v="1770"/>
    <x v="28"/>
    <x v="2"/>
    <x v="2"/>
  </r>
  <r>
    <n v="4080"/>
    <x v="1814"/>
    <x v="27"/>
    <n v="1"/>
    <n v="12"/>
    <n v="12"/>
    <x v="30"/>
    <x v="1771"/>
    <x v="19"/>
    <x v="2"/>
    <x v="0"/>
  </r>
  <r>
    <n v="4081"/>
    <x v="1814"/>
    <x v="51"/>
    <n v="1"/>
    <n v="10.5"/>
    <n v="10.5"/>
    <x v="30"/>
    <x v="1771"/>
    <x v="0"/>
    <x v="2"/>
    <x v="0"/>
  </r>
  <r>
    <n v="4082"/>
    <x v="1814"/>
    <x v="13"/>
    <n v="1"/>
    <n v="20.5"/>
    <n v="20.5"/>
    <x v="30"/>
    <x v="1771"/>
    <x v="11"/>
    <x v="1"/>
    <x v="0"/>
  </r>
  <r>
    <n v="4083"/>
    <x v="1815"/>
    <x v="29"/>
    <n v="1"/>
    <n v="17.95"/>
    <n v="17.95"/>
    <x v="30"/>
    <x v="1772"/>
    <x v="21"/>
    <x v="1"/>
    <x v="1"/>
  </r>
  <r>
    <n v="4084"/>
    <x v="1815"/>
    <x v="0"/>
    <n v="1"/>
    <n v="13.25"/>
    <n v="13.25"/>
    <x v="30"/>
    <x v="1772"/>
    <x v="0"/>
    <x v="0"/>
    <x v="0"/>
  </r>
  <r>
    <n v="4085"/>
    <x v="1815"/>
    <x v="76"/>
    <n v="1"/>
    <n v="16.5"/>
    <n v="16.5"/>
    <x v="30"/>
    <x v="1772"/>
    <x v="12"/>
    <x v="0"/>
    <x v="2"/>
  </r>
  <r>
    <n v="4086"/>
    <x v="1816"/>
    <x v="27"/>
    <n v="1"/>
    <n v="12"/>
    <n v="12"/>
    <x v="30"/>
    <x v="1773"/>
    <x v="19"/>
    <x v="2"/>
    <x v="0"/>
  </r>
  <r>
    <n v="4087"/>
    <x v="1816"/>
    <x v="54"/>
    <n v="1"/>
    <n v="20.75"/>
    <n v="20.75"/>
    <x v="30"/>
    <x v="1773"/>
    <x v="26"/>
    <x v="1"/>
    <x v="2"/>
  </r>
  <r>
    <n v="4088"/>
    <x v="1816"/>
    <x v="44"/>
    <n v="1"/>
    <n v="16.25"/>
    <n v="16.25"/>
    <x v="30"/>
    <x v="1773"/>
    <x v="28"/>
    <x v="0"/>
    <x v="2"/>
  </r>
  <r>
    <n v="4089"/>
    <x v="1817"/>
    <x v="37"/>
    <n v="1"/>
    <n v="20.5"/>
    <n v="20.5"/>
    <x v="30"/>
    <x v="1774"/>
    <x v="22"/>
    <x v="1"/>
    <x v="0"/>
  </r>
  <r>
    <n v="4090"/>
    <x v="1817"/>
    <x v="67"/>
    <n v="1"/>
    <n v="12.25"/>
    <n v="12.25"/>
    <x v="30"/>
    <x v="1774"/>
    <x v="28"/>
    <x v="2"/>
    <x v="2"/>
  </r>
  <r>
    <n v="4091"/>
    <x v="1818"/>
    <x v="41"/>
    <n v="1"/>
    <n v="16.75"/>
    <n v="16.75"/>
    <x v="30"/>
    <x v="1775"/>
    <x v="7"/>
    <x v="0"/>
    <x v="3"/>
  </r>
  <r>
    <n v="4092"/>
    <x v="1818"/>
    <x v="42"/>
    <n v="1"/>
    <n v="12.5"/>
    <n v="12.5"/>
    <x v="30"/>
    <x v="1775"/>
    <x v="17"/>
    <x v="0"/>
    <x v="0"/>
  </r>
  <r>
    <n v="4093"/>
    <x v="1818"/>
    <x v="72"/>
    <n v="1"/>
    <n v="16"/>
    <n v="16"/>
    <x v="30"/>
    <x v="1775"/>
    <x v="14"/>
    <x v="0"/>
    <x v="1"/>
  </r>
  <r>
    <n v="4094"/>
    <x v="1819"/>
    <x v="25"/>
    <n v="1"/>
    <n v="12.75"/>
    <n v="12.75"/>
    <x v="30"/>
    <x v="1776"/>
    <x v="16"/>
    <x v="2"/>
    <x v="3"/>
  </r>
  <r>
    <n v="4095"/>
    <x v="1819"/>
    <x v="29"/>
    <n v="1"/>
    <n v="17.95"/>
    <n v="17.95"/>
    <x v="30"/>
    <x v="1776"/>
    <x v="21"/>
    <x v="1"/>
    <x v="1"/>
  </r>
  <r>
    <n v="4096"/>
    <x v="1819"/>
    <x v="81"/>
    <n v="1"/>
    <n v="16"/>
    <n v="16"/>
    <x v="30"/>
    <x v="1776"/>
    <x v="22"/>
    <x v="0"/>
    <x v="0"/>
  </r>
  <r>
    <n v="4097"/>
    <x v="1820"/>
    <x v="53"/>
    <n v="1"/>
    <n v="16.75"/>
    <n v="16.75"/>
    <x v="30"/>
    <x v="1777"/>
    <x v="29"/>
    <x v="0"/>
    <x v="3"/>
  </r>
  <r>
    <n v="4098"/>
    <x v="1820"/>
    <x v="36"/>
    <n v="1"/>
    <n v="20.25"/>
    <n v="20.25"/>
    <x v="30"/>
    <x v="1777"/>
    <x v="27"/>
    <x v="1"/>
    <x v="1"/>
  </r>
  <r>
    <n v="4099"/>
    <x v="1821"/>
    <x v="31"/>
    <n v="1"/>
    <n v="16.25"/>
    <n v="16.25"/>
    <x v="30"/>
    <x v="1168"/>
    <x v="23"/>
    <x v="0"/>
    <x v="2"/>
  </r>
  <r>
    <n v="4100"/>
    <x v="1821"/>
    <x v="3"/>
    <n v="1"/>
    <n v="20.75"/>
    <n v="20.75"/>
    <x v="30"/>
    <x v="1168"/>
    <x v="3"/>
    <x v="1"/>
    <x v="2"/>
  </r>
  <r>
    <n v="4101"/>
    <x v="1822"/>
    <x v="23"/>
    <n v="1"/>
    <n v="16.75"/>
    <n v="16.75"/>
    <x v="30"/>
    <x v="1778"/>
    <x v="16"/>
    <x v="0"/>
    <x v="3"/>
  </r>
  <r>
    <n v="4102"/>
    <x v="1823"/>
    <x v="27"/>
    <n v="1"/>
    <n v="12"/>
    <n v="12"/>
    <x v="30"/>
    <x v="1779"/>
    <x v="19"/>
    <x v="2"/>
    <x v="0"/>
  </r>
  <r>
    <n v="4103"/>
    <x v="1823"/>
    <x v="65"/>
    <n v="1"/>
    <n v="16.75"/>
    <n v="16.75"/>
    <x v="30"/>
    <x v="1779"/>
    <x v="15"/>
    <x v="0"/>
    <x v="3"/>
  </r>
  <r>
    <n v="4104"/>
    <x v="1824"/>
    <x v="57"/>
    <n v="1"/>
    <n v="20.5"/>
    <n v="20.5"/>
    <x v="30"/>
    <x v="1780"/>
    <x v="1"/>
    <x v="1"/>
    <x v="0"/>
  </r>
  <r>
    <n v="4105"/>
    <x v="1824"/>
    <x v="2"/>
    <n v="1"/>
    <n v="18.5"/>
    <n v="18.5"/>
    <x v="30"/>
    <x v="1780"/>
    <x v="2"/>
    <x v="1"/>
    <x v="1"/>
  </r>
  <r>
    <n v="4106"/>
    <x v="1824"/>
    <x v="38"/>
    <n v="1"/>
    <n v="20.25"/>
    <n v="20.25"/>
    <x v="30"/>
    <x v="1780"/>
    <x v="28"/>
    <x v="1"/>
    <x v="2"/>
  </r>
  <r>
    <n v="4107"/>
    <x v="1825"/>
    <x v="29"/>
    <n v="1"/>
    <n v="17.95"/>
    <n v="17.95"/>
    <x v="30"/>
    <x v="1781"/>
    <x v="21"/>
    <x v="1"/>
    <x v="1"/>
  </r>
  <r>
    <n v="4108"/>
    <x v="1825"/>
    <x v="7"/>
    <n v="1"/>
    <n v="20.75"/>
    <n v="20.75"/>
    <x v="30"/>
    <x v="1781"/>
    <x v="6"/>
    <x v="1"/>
    <x v="2"/>
  </r>
  <r>
    <n v="4109"/>
    <x v="1825"/>
    <x v="43"/>
    <n v="1"/>
    <n v="12.5"/>
    <n v="12.5"/>
    <x v="30"/>
    <x v="1781"/>
    <x v="6"/>
    <x v="2"/>
    <x v="2"/>
  </r>
  <r>
    <n v="4110"/>
    <x v="1825"/>
    <x v="73"/>
    <n v="1"/>
    <n v="16"/>
    <n v="16"/>
    <x v="30"/>
    <x v="1781"/>
    <x v="8"/>
    <x v="0"/>
    <x v="0"/>
  </r>
  <r>
    <n v="4111"/>
    <x v="1826"/>
    <x v="6"/>
    <n v="1"/>
    <n v="16.5"/>
    <n v="16.5"/>
    <x v="30"/>
    <x v="1782"/>
    <x v="3"/>
    <x v="0"/>
    <x v="2"/>
  </r>
  <r>
    <n v="4112"/>
    <x v="1826"/>
    <x v="4"/>
    <n v="1"/>
    <n v="16"/>
    <n v="16"/>
    <x v="30"/>
    <x v="1782"/>
    <x v="4"/>
    <x v="0"/>
    <x v="1"/>
  </r>
  <r>
    <n v="4113"/>
    <x v="1826"/>
    <x v="88"/>
    <n v="1"/>
    <n v="12.5"/>
    <n v="12.5"/>
    <x v="30"/>
    <x v="1782"/>
    <x v="20"/>
    <x v="2"/>
    <x v="2"/>
  </r>
  <r>
    <n v="4114"/>
    <x v="1827"/>
    <x v="47"/>
    <n v="1"/>
    <n v="9.75"/>
    <n v="9.75"/>
    <x v="30"/>
    <x v="1783"/>
    <x v="17"/>
    <x v="2"/>
    <x v="0"/>
  </r>
  <r>
    <n v="4115"/>
    <x v="1827"/>
    <x v="10"/>
    <n v="1"/>
    <n v="12.5"/>
    <n v="12.5"/>
    <x v="30"/>
    <x v="1783"/>
    <x v="9"/>
    <x v="2"/>
    <x v="2"/>
  </r>
  <r>
    <n v="4116"/>
    <x v="1827"/>
    <x v="5"/>
    <n v="1"/>
    <n v="20.75"/>
    <n v="20.75"/>
    <x v="30"/>
    <x v="1783"/>
    <x v="5"/>
    <x v="1"/>
    <x v="3"/>
  </r>
  <r>
    <n v="4117"/>
    <x v="1828"/>
    <x v="22"/>
    <n v="1"/>
    <n v="20.75"/>
    <n v="20.75"/>
    <x v="30"/>
    <x v="1784"/>
    <x v="16"/>
    <x v="1"/>
    <x v="3"/>
  </r>
  <r>
    <n v="4118"/>
    <x v="1828"/>
    <x v="50"/>
    <n v="1"/>
    <n v="17.5"/>
    <n v="17.5"/>
    <x v="30"/>
    <x v="1784"/>
    <x v="30"/>
    <x v="1"/>
    <x v="0"/>
  </r>
  <r>
    <n v="4119"/>
    <x v="1828"/>
    <x v="5"/>
    <n v="1"/>
    <n v="20.75"/>
    <n v="20.75"/>
    <x v="30"/>
    <x v="1784"/>
    <x v="5"/>
    <x v="1"/>
    <x v="3"/>
  </r>
  <r>
    <n v="4120"/>
    <x v="1828"/>
    <x v="86"/>
    <n v="1"/>
    <n v="20.5"/>
    <n v="20.5"/>
    <x v="30"/>
    <x v="1784"/>
    <x v="8"/>
    <x v="1"/>
    <x v="0"/>
  </r>
  <r>
    <n v="4121"/>
    <x v="1829"/>
    <x v="38"/>
    <n v="1"/>
    <n v="20.25"/>
    <n v="20.25"/>
    <x v="30"/>
    <x v="1785"/>
    <x v="28"/>
    <x v="1"/>
    <x v="2"/>
  </r>
  <r>
    <n v="4122"/>
    <x v="1830"/>
    <x v="38"/>
    <n v="1"/>
    <n v="20.25"/>
    <n v="20.25"/>
    <x v="30"/>
    <x v="1786"/>
    <x v="28"/>
    <x v="1"/>
    <x v="2"/>
  </r>
  <r>
    <n v="4123"/>
    <x v="1831"/>
    <x v="37"/>
    <n v="1"/>
    <n v="20.5"/>
    <n v="20.5"/>
    <x v="30"/>
    <x v="1787"/>
    <x v="22"/>
    <x v="1"/>
    <x v="0"/>
  </r>
  <r>
    <n v="4124"/>
    <x v="1832"/>
    <x v="22"/>
    <n v="1"/>
    <n v="20.75"/>
    <n v="20.75"/>
    <x v="30"/>
    <x v="1788"/>
    <x v="16"/>
    <x v="1"/>
    <x v="3"/>
  </r>
  <r>
    <n v="4125"/>
    <x v="1832"/>
    <x v="4"/>
    <n v="1"/>
    <n v="16"/>
    <n v="16"/>
    <x v="30"/>
    <x v="1788"/>
    <x v="4"/>
    <x v="0"/>
    <x v="1"/>
  </r>
  <r>
    <n v="4126"/>
    <x v="1833"/>
    <x v="6"/>
    <n v="1"/>
    <n v="16.5"/>
    <n v="16.5"/>
    <x v="30"/>
    <x v="1789"/>
    <x v="3"/>
    <x v="0"/>
    <x v="2"/>
  </r>
  <r>
    <n v="4127"/>
    <x v="1833"/>
    <x v="63"/>
    <n v="1"/>
    <n v="16.5"/>
    <n v="16.5"/>
    <x v="30"/>
    <x v="1789"/>
    <x v="6"/>
    <x v="0"/>
    <x v="2"/>
  </r>
  <r>
    <n v="4128"/>
    <x v="1834"/>
    <x v="23"/>
    <n v="1"/>
    <n v="16.75"/>
    <n v="16.75"/>
    <x v="30"/>
    <x v="1790"/>
    <x v="16"/>
    <x v="0"/>
    <x v="3"/>
  </r>
  <r>
    <n v="4129"/>
    <x v="1834"/>
    <x v="0"/>
    <n v="1"/>
    <n v="13.25"/>
    <n v="13.25"/>
    <x v="30"/>
    <x v="1790"/>
    <x v="0"/>
    <x v="0"/>
    <x v="0"/>
  </r>
  <r>
    <n v="4130"/>
    <x v="1834"/>
    <x v="33"/>
    <n v="1"/>
    <n v="12.75"/>
    <n v="12.75"/>
    <x v="30"/>
    <x v="1790"/>
    <x v="24"/>
    <x v="2"/>
    <x v="1"/>
  </r>
  <r>
    <n v="4131"/>
    <x v="1834"/>
    <x v="50"/>
    <n v="1"/>
    <n v="17.5"/>
    <n v="17.5"/>
    <x v="30"/>
    <x v="1790"/>
    <x v="30"/>
    <x v="1"/>
    <x v="0"/>
  </r>
  <r>
    <n v="4132"/>
    <x v="1835"/>
    <x v="18"/>
    <n v="1"/>
    <n v="12"/>
    <n v="12"/>
    <x v="30"/>
    <x v="1626"/>
    <x v="14"/>
    <x v="2"/>
    <x v="1"/>
  </r>
  <r>
    <n v="4133"/>
    <x v="1836"/>
    <x v="41"/>
    <n v="1"/>
    <n v="16.75"/>
    <n v="16.75"/>
    <x v="30"/>
    <x v="1791"/>
    <x v="7"/>
    <x v="0"/>
    <x v="3"/>
  </r>
  <r>
    <n v="4134"/>
    <x v="1836"/>
    <x v="13"/>
    <n v="1"/>
    <n v="20.5"/>
    <n v="20.5"/>
    <x v="30"/>
    <x v="1791"/>
    <x v="11"/>
    <x v="1"/>
    <x v="0"/>
  </r>
  <r>
    <n v="4135"/>
    <x v="1836"/>
    <x v="34"/>
    <n v="1"/>
    <n v="16"/>
    <n v="16"/>
    <x v="30"/>
    <x v="1791"/>
    <x v="25"/>
    <x v="0"/>
    <x v="1"/>
  </r>
  <r>
    <n v="4136"/>
    <x v="1836"/>
    <x v="45"/>
    <n v="1"/>
    <n v="20.25"/>
    <n v="20.25"/>
    <x v="30"/>
    <x v="1791"/>
    <x v="14"/>
    <x v="1"/>
    <x v="1"/>
  </r>
  <r>
    <n v="4137"/>
    <x v="1837"/>
    <x v="29"/>
    <n v="1"/>
    <n v="17.95"/>
    <n v="17.95"/>
    <x v="30"/>
    <x v="1792"/>
    <x v="21"/>
    <x v="1"/>
    <x v="1"/>
  </r>
  <r>
    <n v="4138"/>
    <x v="1837"/>
    <x v="13"/>
    <n v="1"/>
    <n v="20.5"/>
    <n v="20.5"/>
    <x v="30"/>
    <x v="1792"/>
    <x v="11"/>
    <x v="1"/>
    <x v="0"/>
  </r>
  <r>
    <n v="4139"/>
    <x v="1837"/>
    <x v="20"/>
    <n v="1"/>
    <n v="20.75"/>
    <n v="20.75"/>
    <x v="30"/>
    <x v="1792"/>
    <x v="15"/>
    <x v="1"/>
    <x v="3"/>
  </r>
  <r>
    <n v="4140"/>
    <x v="1838"/>
    <x v="16"/>
    <n v="1"/>
    <n v="20.75"/>
    <n v="20.75"/>
    <x v="30"/>
    <x v="1514"/>
    <x v="12"/>
    <x v="1"/>
    <x v="2"/>
  </r>
  <r>
    <n v="4141"/>
    <x v="1839"/>
    <x v="27"/>
    <n v="1"/>
    <n v="12"/>
    <n v="12"/>
    <x v="30"/>
    <x v="1793"/>
    <x v="19"/>
    <x v="2"/>
    <x v="0"/>
  </r>
  <r>
    <n v="4142"/>
    <x v="1839"/>
    <x v="1"/>
    <n v="1"/>
    <n v="16"/>
    <n v="16"/>
    <x v="30"/>
    <x v="1793"/>
    <x v="1"/>
    <x v="0"/>
    <x v="0"/>
  </r>
  <r>
    <n v="4143"/>
    <x v="1839"/>
    <x v="0"/>
    <n v="1"/>
    <n v="13.25"/>
    <n v="13.25"/>
    <x v="30"/>
    <x v="1793"/>
    <x v="0"/>
    <x v="0"/>
    <x v="0"/>
  </r>
  <r>
    <n v="4144"/>
    <x v="1839"/>
    <x v="6"/>
    <n v="1"/>
    <n v="16.5"/>
    <n v="16.5"/>
    <x v="30"/>
    <x v="1793"/>
    <x v="3"/>
    <x v="0"/>
    <x v="2"/>
  </r>
  <r>
    <n v="4145"/>
    <x v="1840"/>
    <x v="87"/>
    <n v="1"/>
    <n v="16.5"/>
    <n v="16.5"/>
    <x v="30"/>
    <x v="1794"/>
    <x v="20"/>
    <x v="0"/>
    <x v="2"/>
  </r>
  <r>
    <n v="4146"/>
    <x v="1840"/>
    <x v="68"/>
    <n v="1"/>
    <n v="12.5"/>
    <n v="12.5"/>
    <x v="30"/>
    <x v="1794"/>
    <x v="12"/>
    <x v="2"/>
    <x v="2"/>
  </r>
  <r>
    <n v="4147"/>
    <x v="1841"/>
    <x v="37"/>
    <n v="1"/>
    <n v="20.5"/>
    <n v="20.5"/>
    <x v="30"/>
    <x v="1795"/>
    <x v="22"/>
    <x v="1"/>
    <x v="0"/>
  </r>
  <r>
    <n v="4148"/>
    <x v="1841"/>
    <x v="42"/>
    <n v="1"/>
    <n v="12.5"/>
    <n v="12.5"/>
    <x v="30"/>
    <x v="1795"/>
    <x v="17"/>
    <x v="0"/>
    <x v="0"/>
  </r>
  <r>
    <n v="4149"/>
    <x v="1842"/>
    <x v="27"/>
    <n v="1"/>
    <n v="12"/>
    <n v="12"/>
    <x v="30"/>
    <x v="1796"/>
    <x v="19"/>
    <x v="2"/>
    <x v="0"/>
  </r>
  <r>
    <n v="4150"/>
    <x v="1842"/>
    <x v="24"/>
    <n v="1"/>
    <n v="15.25"/>
    <n v="15.25"/>
    <x v="30"/>
    <x v="1796"/>
    <x v="17"/>
    <x v="1"/>
    <x v="0"/>
  </r>
  <r>
    <n v="4151"/>
    <x v="1843"/>
    <x v="66"/>
    <n v="1"/>
    <n v="14.5"/>
    <n v="14.5"/>
    <x v="30"/>
    <x v="1797"/>
    <x v="30"/>
    <x v="0"/>
    <x v="0"/>
  </r>
  <r>
    <n v="4152"/>
    <x v="1843"/>
    <x v="10"/>
    <n v="1"/>
    <n v="12.5"/>
    <n v="12.5"/>
    <x v="30"/>
    <x v="1797"/>
    <x v="9"/>
    <x v="2"/>
    <x v="2"/>
  </r>
  <r>
    <n v="4153"/>
    <x v="1844"/>
    <x v="71"/>
    <n v="1"/>
    <n v="21"/>
    <n v="21"/>
    <x v="30"/>
    <x v="1798"/>
    <x v="24"/>
    <x v="1"/>
    <x v="1"/>
  </r>
  <r>
    <n v="4154"/>
    <x v="1844"/>
    <x v="54"/>
    <n v="1"/>
    <n v="20.75"/>
    <n v="20.75"/>
    <x v="30"/>
    <x v="1798"/>
    <x v="26"/>
    <x v="1"/>
    <x v="2"/>
  </r>
  <r>
    <n v="4155"/>
    <x v="1844"/>
    <x v="88"/>
    <n v="1"/>
    <n v="12.5"/>
    <n v="12.5"/>
    <x v="30"/>
    <x v="1798"/>
    <x v="20"/>
    <x v="2"/>
    <x v="2"/>
  </r>
  <r>
    <n v="4156"/>
    <x v="1844"/>
    <x v="72"/>
    <n v="1"/>
    <n v="16"/>
    <n v="16"/>
    <x v="30"/>
    <x v="1798"/>
    <x v="14"/>
    <x v="0"/>
    <x v="1"/>
  </r>
  <r>
    <n v="4157"/>
    <x v="1845"/>
    <x v="27"/>
    <n v="1"/>
    <n v="12"/>
    <n v="12"/>
    <x v="31"/>
    <x v="1799"/>
    <x v="19"/>
    <x v="2"/>
    <x v="0"/>
  </r>
  <r>
    <n v="4158"/>
    <x v="1846"/>
    <x v="1"/>
    <n v="1"/>
    <n v="16"/>
    <n v="16"/>
    <x v="31"/>
    <x v="1800"/>
    <x v="1"/>
    <x v="0"/>
    <x v="0"/>
  </r>
  <r>
    <n v="4159"/>
    <x v="1847"/>
    <x v="57"/>
    <n v="1"/>
    <n v="20.5"/>
    <n v="20.5"/>
    <x v="31"/>
    <x v="1801"/>
    <x v="1"/>
    <x v="1"/>
    <x v="0"/>
  </r>
  <r>
    <n v="4160"/>
    <x v="1847"/>
    <x v="39"/>
    <n v="1"/>
    <n v="16"/>
    <n v="16"/>
    <x v="31"/>
    <x v="1801"/>
    <x v="11"/>
    <x v="0"/>
    <x v="0"/>
  </r>
  <r>
    <n v="4161"/>
    <x v="1848"/>
    <x v="2"/>
    <n v="1"/>
    <n v="18.5"/>
    <n v="18.5"/>
    <x v="31"/>
    <x v="1802"/>
    <x v="2"/>
    <x v="1"/>
    <x v="1"/>
  </r>
  <r>
    <n v="4162"/>
    <x v="1848"/>
    <x v="29"/>
    <n v="1"/>
    <n v="17.95"/>
    <n v="17.95"/>
    <x v="31"/>
    <x v="1802"/>
    <x v="21"/>
    <x v="1"/>
    <x v="1"/>
  </r>
  <r>
    <n v="4163"/>
    <x v="1848"/>
    <x v="67"/>
    <n v="1"/>
    <n v="12.25"/>
    <n v="12.25"/>
    <x v="31"/>
    <x v="1802"/>
    <x v="28"/>
    <x v="2"/>
    <x v="2"/>
  </r>
  <r>
    <n v="4164"/>
    <x v="1849"/>
    <x v="51"/>
    <n v="1"/>
    <n v="10.5"/>
    <n v="10.5"/>
    <x v="31"/>
    <x v="1803"/>
    <x v="0"/>
    <x v="2"/>
    <x v="0"/>
  </r>
  <r>
    <n v="4165"/>
    <x v="1849"/>
    <x v="15"/>
    <n v="1"/>
    <n v="12"/>
    <n v="12"/>
    <x v="31"/>
    <x v="1803"/>
    <x v="4"/>
    <x v="2"/>
    <x v="1"/>
  </r>
  <r>
    <n v="4166"/>
    <x v="1850"/>
    <x v="27"/>
    <n v="2"/>
    <n v="12"/>
    <n v="24"/>
    <x v="31"/>
    <x v="1804"/>
    <x v="19"/>
    <x v="2"/>
    <x v="0"/>
  </r>
  <r>
    <n v="4167"/>
    <x v="1850"/>
    <x v="22"/>
    <n v="1"/>
    <n v="20.75"/>
    <n v="20.75"/>
    <x v="31"/>
    <x v="1804"/>
    <x v="16"/>
    <x v="1"/>
    <x v="3"/>
  </r>
  <r>
    <n v="4168"/>
    <x v="1850"/>
    <x v="1"/>
    <n v="1"/>
    <n v="16"/>
    <n v="16"/>
    <x v="31"/>
    <x v="1804"/>
    <x v="1"/>
    <x v="0"/>
    <x v="0"/>
  </r>
  <r>
    <n v="4169"/>
    <x v="1850"/>
    <x v="33"/>
    <n v="1"/>
    <n v="12.75"/>
    <n v="12.75"/>
    <x v="31"/>
    <x v="1804"/>
    <x v="24"/>
    <x v="2"/>
    <x v="1"/>
  </r>
  <r>
    <n v="4170"/>
    <x v="1850"/>
    <x v="81"/>
    <n v="1"/>
    <n v="16"/>
    <n v="16"/>
    <x v="31"/>
    <x v="1804"/>
    <x v="22"/>
    <x v="0"/>
    <x v="0"/>
  </r>
  <r>
    <n v="4171"/>
    <x v="1850"/>
    <x v="47"/>
    <n v="1"/>
    <n v="9.75"/>
    <n v="9.75"/>
    <x v="31"/>
    <x v="1804"/>
    <x v="17"/>
    <x v="2"/>
    <x v="0"/>
  </r>
  <r>
    <n v="4172"/>
    <x v="1850"/>
    <x v="52"/>
    <n v="1"/>
    <n v="16.5"/>
    <n v="16.5"/>
    <x v="31"/>
    <x v="1804"/>
    <x v="26"/>
    <x v="0"/>
    <x v="2"/>
  </r>
  <r>
    <n v="4173"/>
    <x v="1850"/>
    <x v="87"/>
    <n v="1"/>
    <n v="16.5"/>
    <n v="16.5"/>
    <x v="31"/>
    <x v="1804"/>
    <x v="20"/>
    <x v="0"/>
    <x v="2"/>
  </r>
  <r>
    <n v="4174"/>
    <x v="1850"/>
    <x v="16"/>
    <n v="1"/>
    <n v="20.75"/>
    <n v="20.75"/>
    <x v="31"/>
    <x v="1804"/>
    <x v="12"/>
    <x v="1"/>
    <x v="2"/>
  </r>
  <r>
    <n v="4175"/>
    <x v="1850"/>
    <x v="75"/>
    <n v="1"/>
    <n v="12"/>
    <n v="12"/>
    <x v="31"/>
    <x v="1804"/>
    <x v="27"/>
    <x v="2"/>
    <x v="1"/>
  </r>
  <r>
    <n v="4176"/>
    <x v="1850"/>
    <x v="70"/>
    <n v="1"/>
    <n v="20.75"/>
    <n v="20.75"/>
    <x v="31"/>
    <x v="1804"/>
    <x v="9"/>
    <x v="1"/>
    <x v="2"/>
  </r>
  <r>
    <n v="4177"/>
    <x v="1850"/>
    <x v="5"/>
    <n v="1"/>
    <n v="20.75"/>
    <n v="20.75"/>
    <x v="31"/>
    <x v="1804"/>
    <x v="5"/>
    <x v="1"/>
    <x v="3"/>
  </r>
  <r>
    <n v="4178"/>
    <x v="1851"/>
    <x v="31"/>
    <n v="1"/>
    <n v="16.25"/>
    <n v="16.25"/>
    <x v="31"/>
    <x v="1805"/>
    <x v="23"/>
    <x v="0"/>
    <x v="2"/>
  </r>
  <r>
    <n v="4179"/>
    <x v="1851"/>
    <x v="29"/>
    <n v="1"/>
    <n v="17.95"/>
    <n v="17.95"/>
    <x v="31"/>
    <x v="1805"/>
    <x v="21"/>
    <x v="1"/>
    <x v="1"/>
  </r>
  <r>
    <n v="4180"/>
    <x v="1852"/>
    <x v="6"/>
    <n v="1"/>
    <n v="16.5"/>
    <n v="16.5"/>
    <x v="31"/>
    <x v="1806"/>
    <x v="3"/>
    <x v="0"/>
    <x v="2"/>
  </r>
  <r>
    <n v="4181"/>
    <x v="1852"/>
    <x v="81"/>
    <n v="1"/>
    <n v="16"/>
    <n v="16"/>
    <x v="31"/>
    <x v="1806"/>
    <x v="22"/>
    <x v="0"/>
    <x v="0"/>
  </r>
  <r>
    <n v="4182"/>
    <x v="1853"/>
    <x v="27"/>
    <n v="1"/>
    <n v="12"/>
    <n v="12"/>
    <x v="31"/>
    <x v="1807"/>
    <x v="19"/>
    <x v="2"/>
    <x v="0"/>
  </r>
  <r>
    <n v="4183"/>
    <x v="1854"/>
    <x v="74"/>
    <n v="1"/>
    <n v="12.75"/>
    <n v="12.75"/>
    <x v="31"/>
    <x v="1808"/>
    <x v="18"/>
    <x v="2"/>
    <x v="3"/>
  </r>
  <r>
    <n v="4184"/>
    <x v="1854"/>
    <x v="52"/>
    <n v="1"/>
    <n v="16.5"/>
    <n v="16.5"/>
    <x v="31"/>
    <x v="1808"/>
    <x v="26"/>
    <x v="0"/>
    <x v="2"/>
  </r>
  <r>
    <n v="4185"/>
    <x v="1854"/>
    <x v="40"/>
    <n v="1"/>
    <n v="12.75"/>
    <n v="12.75"/>
    <x v="31"/>
    <x v="1808"/>
    <x v="15"/>
    <x v="2"/>
    <x v="3"/>
  </r>
  <r>
    <n v="4186"/>
    <x v="1854"/>
    <x v="80"/>
    <n v="1"/>
    <n v="16"/>
    <n v="16"/>
    <x v="31"/>
    <x v="1808"/>
    <x v="27"/>
    <x v="0"/>
    <x v="1"/>
  </r>
  <r>
    <n v="4187"/>
    <x v="1855"/>
    <x v="44"/>
    <n v="1"/>
    <n v="16.25"/>
    <n v="16.25"/>
    <x v="31"/>
    <x v="1809"/>
    <x v="28"/>
    <x v="0"/>
    <x v="2"/>
  </r>
  <r>
    <n v="4188"/>
    <x v="1856"/>
    <x v="89"/>
    <n v="1"/>
    <n v="20.25"/>
    <n v="20.25"/>
    <x v="31"/>
    <x v="1810"/>
    <x v="23"/>
    <x v="1"/>
    <x v="2"/>
  </r>
  <r>
    <n v="4189"/>
    <x v="1857"/>
    <x v="68"/>
    <n v="1"/>
    <n v="12.5"/>
    <n v="12.5"/>
    <x v="31"/>
    <x v="1811"/>
    <x v="12"/>
    <x v="2"/>
    <x v="2"/>
  </r>
  <r>
    <n v="4190"/>
    <x v="1858"/>
    <x v="54"/>
    <n v="1"/>
    <n v="20.75"/>
    <n v="20.75"/>
    <x v="31"/>
    <x v="1812"/>
    <x v="26"/>
    <x v="1"/>
    <x v="2"/>
  </r>
  <r>
    <n v="4191"/>
    <x v="1859"/>
    <x v="57"/>
    <n v="1"/>
    <n v="20.5"/>
    <n v="20.5"/>
    <x v="31"/>
    <x v="1813"/>
    <x v="1"/>
    <x v="1"/>
    <x v="0"/>
  </r>
  <r>
    <n v="4192"/>
    <x v="1860"/>
    <x v="17"/>
    <n v="1"/>
    <n v="20.75"/>
    <n v="20.75"/>
    <x v="31"/>
    <x v="1814"/>
    <x v="13"/>
    <x v="1"/>
    <x v="1"/>
  </r>
  <r>
    <n v="4193"/>
    <x v="1861"/>
    <x v="22"/>
    <n v="1"/>
    <n v="20.75"/>
    <n v="20.75"/>
    <x v="31"/>
    <x v="1815"/>
    <x v="16"/>
    <x v="1"/>
    <x v="3"/>
  </r>
  <r>
    <n v="4194"/>
    <x v="1861"/>
    <x v="19"/>
    <n v="1"/>
    <n v="20.25"/>
    <n v="20.25"/>
    <x v="31"/>
    <x v="1815"/>
    <x v="4"/>
    <x v="1"/>
    <x v="1"/>
  </r>
  <r>
    <n v="4195"/>
    <x v="1862"/>
    <x v="83"/>
    <n v="1"/>
    <n v="23.65"/>
    <n v="23.65"/>
    <x v="31"/>
    <x v="1816"/>
    <x v="31"/>
    <x v="2"/>
    <x v="2"/>
  </r>
  <r>
    <n v="4196"/>
    <x v="1863"/>
    <x v="35"/>
    <n v="1"/>
    <n v="12.5"/>
    <n v="12.5"/>
    <x v="31"/>
    <x v="1817"/>
    <x v="26"/>
    <x v="2"/>
    <x v="2"/>
  </r>
  <r>
    <n v="4197"/>
    <x v="1864"/>
    <x v="41"/>
    <n v="1"/>
    <n v="16.75"/>
    <n v="16.75"/>
    <x v="31"/>
    <x v="1818"/>
    <x v="7"/>
    <x v="0"/>
    <x v="3"/>
  </r>
  <r>
    <n v="4198"/>
    <x v="1864"/>
    <x v="84"/>
    <n v="1"/>
    <n v="20.75"/>
    <n v="20.75"/>
    <x v="31"/>
    <x v="1818"/>
    <x v="29"/>
    <x v="1"/>
    <x v="3"/>
  </r>
  <r>
    <n v="4199"/>
    <x v="1864"/>
    <x v="7"/>
    <n v="1"/>
    <n v="20.75"/>
    <n v="20.75"/>
    <x v="31"/>
    <x v="1818"/>
    <x v="6"/>
    <x v="1"/>
    <x v="2"/>
  </r>
  <r>
    <n v="4200"/>
    <x v="1864"/>
    <x v="17"/>
    <n v="1"/>
    <n v="20.75"/>
    <n v="20.75"/>
    <x v="31"/>
    <x v="1818"/>
    <x v="13"/>
    <x v="1"/>
    <x v="1"/>
  </r>
  <r>
    <n v="4201"/>
    <x v="1865"/>
    <x v="83"/>
    <n v="1"/>
    <n v="23.65"/>
    <n v="23.65"/>
    <x v="31"/>
    <x v="1819"/>
    <x v="31"/>
    <x v="2"/>
    <x v="2"/>
  </r>
  <r>
    <n v="4202"/>
    <x v="1865"/>
    <x v="1"/>
    <n v="1"/>
    <n v="16"/>
    <n v="16"/>
    <x v="31"/>
    <x v="1819"/>
    <x v="1"/>
    <x v="0"/>
    <x v="0"/>
  </r>
  <r>
    <n v="4203"/>
    <x v="1865"/>
    <x v="6"/>
    <n v="1"/>
    <n v="16.5"/>
    <n v="16.5"/>
    <x v="31"/>
    <x v="1819"/>
    <x v="3"/>
    <x v="0"/>
    <x v="2"/>
  </r>
  <r>
    <n v="4204"/>
    <x v="1865"/>
    <x v="28"/>
    <n v="1"/>
    <n v="20.75"/>
    <n v="20.75"/>
    <x v="31"/>
    <x v="1819"/>
    <x v="20"/>
    <x v="1"/>
    <x v="2"/>
  </r>
  <r>
    <n v="4205"/>
    <x v="1865"/>
    <x v="40"/>
    <n v="1"/>
    <n v="12.75"/>
    <n v="12.75"/>
    <x v="31"/>
    <x v="1819"/>
    <x v="15"/>
    <x v="2"/>
    <x v="3"/>
  </r>
  <r>
    <n v="4206"/>
    <x v="1865"/>
    <x v="10"/>
    <n v="1"/>
    <n v="12.5"/>
    <n v="12.5"/>
    <x v="31"/>
    <x v="1819"/>
    <x v="9"/>
    <x v="2"/>
    <x v="2"/>
  </r>
  <r>
    <n v="4207"/>
    <x v="1866"/>
    <x v="76"/>
    <n v="1"/>
    <n v="16.5"/>
    <n v="16.5"/>
    <x v="31"/>
    <x v="1820"/>
    <x v="12"/>
    <x v="0"/>
    <x v="2"/>
  </r>
  <r>
    <n v="4208"/>
    <x v="1867"/>
    <x v="2"/>
    <n v="1"/>
    <n v="18.5"/>
    <n v="18.5"/>
    <x v="31"/>
    <x v="1821"/>
    <x v="2"/>
    <x v="1"/>
    <x v="1"/>
  </r>
  <r>
    <n v="4209"/>
    <x v="1867"/>
    <x v="70"/>
    <n v="1"/>
    <n v="20.75"/>
    <n v="20.75"/>
    <x v="31"/>
    <x v="1821"/>
    <x v="9"/>
    <x v="1"/>
    <x v="2"/>
  </r>
  <r>
    <n v="4210"/>
    <x v="1868"/>
    <x v="77"/>
    <n v="1"/>
    <n v="16.75"/>
    <n v="16.75"/>
    <x v="31"/>
    <x v="1822"/>
    <x v="24"/>
    <x v="0"/>
    <x v="1"/>
  </r>
  <r>
    <n v="4211"/>
    <x v="1868"/>
    <x v="42"/>
    <n v="1"/>
    <n v="12.5"/>
    <n v="12.5"/>
    <x v="31"/>
    <x v="1822"/>
    <x v="17"/>
    <x v="0"/>
    <x v="0"/>
  </r>
  <r>
    <n v="4212"/>
    <x v="1868"/>
    <x v="7"/>
    <n v="1"/>
    <n v="20.75"/>
    <n v="20.75"/>
    <x v="31"/>
    <x v="1822"/>
    <x v="6"/>
    <x v="1"/>
    <x v="2"/>
  </r>
  <r>
    <n v="4213"/>
    <x v="1868"/>
    <x v="63"/>
    <n v="1"/>
    <n v="16.5"/>
    <n v="16.5"/>
    <x v="31"/>
    <x v="1822"/>
    <x v="6"/>
    <x v="0"/>
    <x v="2"/>
  </r>
  <r>
    <n v="4214"/>
    <x v="1869"/>
    <x v="27"/>
    <n v="1"/>
    <n v="12"/>
    <n v="12"/>
    <x v="31"/>
    <x v="1823"/>
    <x v="19"/>
    <x v="2"/>
    <x v="0"/>
  </r>
  <r>
    <n v="4215"/>
    <x v="1870"/>
    <x v="13"/>
    <n v="1"/>
    <n v="20.5"/>
    <n v="20.5"/>
    <x v="31"/>
    <x v="1824"/>
    <x v="11"/>
    <x v="1"/>
    <x v="0"/>
  </r>
  <r>
    <n v="4216"/>
    <x v="1871"/>
    <x v="3"/>
    <n v="1"/>
    <n v="20.75"/>
    <n v="20.75"/>
    <x v="31"/>
    <x v="1825"/>
    <x v="3"/>
    <x v="1"/>
    <x v="2"/>
  </r>
  <r>
    <n v="4217"/>
    <x v="1871"/>
    <x v="19"/>
    <n v="1"/>
    <n v="20.25"/>
    <n v="20.25"/>
    <x v="31"/>
    <x v="1825"/>
    <x v="4"/>
    <x v="1"/>
    <x v="1"/>
  </r>
  <r>
    <n v="4218"/>
    <x v="1871"/>
    <x v="54"/>
    <n v="1"/>
    <n v="20.75"/>
    <n v="20.75"/>
    <x v="31"/>
    <x v="1825"/>
    <x v="26"/>
    <x v="1"/>
    <x v="2"/>
  </r>
  <r>
    <n v="4219"/>
    <x v="1871"/>
    <x v="5"/>
    <n v="1"/>
    <n v="20.75"/>
    <n v="20.75"/>
    <x v="31"/>
    <x v="1825"/>
    <x v="5"/>
    <x v="1"/>
    <x v="3"/>
  </r>
  <r>
    <n v="4220"/>
    <x v="1872"/>
    <x v="25"/>
    <n v="1"/>
    <n v="12.75"/>
    <n v="12.75"/>
    <x v="31"/>
    <x v="1826"/>
    <x v="16"/>
    <x v="2"/>
    <x v="3"/>
  </r>
  <r>
    <n v="4221"/>
    <x v="1872"/>
    <x v="38"/>
    <n v="1"/>
    <n v="20.25"/>
    <n v="20.25"/>
    <x v="31"/>
    <x v="1826"/>
    <x v="28"/>
    <x v="1"/>
    <x v="2"/>
  </r>
  <r>
    <n v="4222"/>
    <x v="1873"/>
    <x v="38"/>
    <n v="1"/>
    <n v="20.25"/>
    <n v="20.25"/>
    <x v="31"/>
    <x v="1827"/>
    <x v="28"/>
    <x v="1"/>
    <x v="2"/>
  </r>
  <r>
    <n v="4223"/>
    <x v="1874"/>
    <x v="42"/>
    <n v="1"/>
    <n v="12.5"/>
    <n v="12.5"/>
    <x v="31"/>
    <x v="1828"/>
    <x v="17"/>
    <x v="0"/>
    <x v="0"/>
  </r>
  <r>
    <n v="4224"/>
    <x v="1874"/>
    <x v="20"/>
    <n v="1"/>
    <n v="20.75"/>
    <n v="20.75"/>
    <x v="31"/>
    <x v="1828"/>
    <x v="15"/>
    <x v="1"/>
    <x v="3"/>
  </r>
  <r>
    <n v="4225"/>
    <x v="1875"/>
    <x v="21"/>
    <n v="1"/>
    <n v="20.75"/>
    <n v="20.75"/>
    <x v="31"/>
    <x v="1829"/>
    <x v="7"/>
    <x v="1"/>
    <x v="3"/>
  </r>
  <r>
    <n v="4226"/>
    <x v="1875"/>
    <x v="31"/>
    <n v="1"/>
    <n v="16.25"/>
    <n v="16.25"/>
    <x v="31"/>
    <x v="1829"/>
    <x v="23"/>
    <x v="0"/>
    <x v="2"/>
  </r>
  <r>
    <n v="4227"/>
    <x v="1875"/>
    <x v="29"/>
    <n v="1"/>
    <n v="17.95"/>
    <n v="17.95"/>
    <x v="31"/>
    <x v="1829"/>
    <x v="21"/>
    <x v="1"/>
    <x v="1"/>
  </r>
  <r>
    <n v="4228"/>
    <x v="1875"/>
    <x v="55"/>
    <n v="1"/>
    <n v="12.5"/>
    <n v="12.5"/>
    <x v="31"/>
    <x v="1829"/>
    <x v="13"/>
    <x v="2"/>
    <x v="1"/>
  </r>
  <r>
    <n v="4229"/>
    <x v="1876"/>
    <x v="20"/>
    <n v="1"/>
    <n v="20.75"/>
    <n v="20.75"/>
    <x v="31"/>
    <x v="1830"/>
    <x v="15"/>
    <x v="1"/>
    <x v="3"/>
  </r>
  <r>
    <n v="4230"/>
    <x v="1876"/>
    <x v="55"/>
    <n v="1"/>
    <n v="12.5"/>
    <n v="12.5"/>
    <x v="31"/>
    <x v="1830"/>
    <x v="13"/>
    <x v="2"/>
    <x v="1"/>
  </r>
  <r>
    <n v="4231"/>
    <x v="1877"/>
    <x v="11"/>
    <n v="1"/>
    <n v="12"/>
    <n v="12"/>
    <x v="31"/>
    <x v="1831"/>
    <x v="1"/>
    <x v="2"/>
    <x v="0"/>
  </r>
  <r>
    <n v="4232"/>
    <x v="1877"/>
    <x v="37"/>
    <n v="1"/>
    <n v="20.5"/>
    <n v="20.5"/>
    <x v="31"/>
    <x v="1831"/>
    <x v="22"/>
    <x v="1"/>
    <x v="0"/>
  </r>
  <r>
    <n v="4233"/>
    <x v="1878"/>
    <x v="27"/>
    <n v="2"/>
    <n v="12"/>
    <n v="24"/>
    <x v="31"/>
    <x v="1832"/>
    <x v="19"/>
    <x v="2"/>
    <x v="0"/>
  </r>
  <r>
    <n v="4234"/>
    <x v="1879"/>
    <x v="13"/>
    <n v="1"/>
    <n v="20.5"/>
    <n v="20.5"/>
    <x v="31"/>
    <x v="1833"/>
    <x v="11"/>
    <x v="1"/>
    <x v="0"/>
  </r>
  <r>
    <n v="4235"/>
    <x v="1879"/>
    <x v="77"/>
    <n v="1"/>
    <n v="16.75"/>
    <n v="16.75"/>
    <x v="31"/>
    <x v="1833"/>
    <x v="24"/>
    <x v="0"/>
    <x v="1"/>
  </r>
  <r>
    <n v="4236"/>
    <x v="1879"/>
    <x v="4"/>
    <n v="1"/>
    <n v="16"/>
    <n v="16"/>
    <x v="31"/>
    <x v="1833"/>
    <x v="4"/>
    <x v="0"/>
    <x v="1"/>
  </r>
  <r>
    <n v="4237"/>
    <x v="1880"/>
    <x v="81"/>
    <n v="1"/>
    <n v="16"/>
    <n v="16"/>
    <x v="31"/>
    <x v="1834"/>
    <x v="22"/>
    <x v="0"/>
    <x v="0"/>
  </r>
  <r>
    <n v="4238"/>
    <x v="1880"/>
    <x v="47"/>
    <n v="1"/>
    <n v="9.75"/>
    <n v="9.75"/>
    <x v="31"/>
    <x v="1834"/>
    <x v="17"/>
    <x v="2"/>
    <x v="0"/>
  </r>
  <r>
    <n v="4239"/>
    <x v="1881"/>
    <x v="23"/>
    <n v="1"/>
    <n v="16.75"/>
    <n v="16.75"/>
    <x v="31"/>
    <x v="1835"/>
    <x v="16"/>
    <x v="0"/>
    <x v="3"/>
  </r>
  <r>
    <n v="4240"/>
    <x v="1881"/>
    <x v="2"/>
    <n v="1"/>
    <n v="18.5"/>
    <n v="18.5"/>
    <x v="31"/>
    <x v="1835"/>
    <x v="2"/>
    <x v="1"/>
    <x v="1"/>
  </r>
  <r>
    <n v="4241"/>
    <x v="1882"/>
    <x v="51"/>
    <n v="2"/>
    <n v="10.5"/>
    <n v="21"/>
    <x v="31"/>
    <x v="1836"/>
    <x v="0"/>
    <x v="2"/>
    <x v="0"/>
  </r>
  <r>
    <n v="4242"/>
    <x v="1883"/>
    <x v="23"/>
    <n v="1"/>
    <n v="16.75"/>
    <n v="16.75"/>
    <x v="31"/>
    <x v="1837"/>
    <x v="16"/>
    <x v="0"/>
    <x v="3"/>
  </r>
  <r>
    <n v="4243"/>
    <x v="1883"/>
    <x v="12"/>
    <n v="1"/>
    <n v="12"/>
    <n v="12"/>
    <x v="31"/>
    <x v="1837"/>
    <x v="10"/>
    <x v="2"/>
    <x v="1"/>
  </r>
  <r>
    <n v="4244"/>
    <x v="1883"/>
    <x v="0"/>
    <n v="1"/>
    <n v="13.25"/>
    <n v="13.25"/>
    <x v="31"/>
    <x v="1837"/>
    <x v="0"/>
    <x v="0"/>
    <x v="0"/>
  </r>
  <r>
    <n v="4245"/>
    <x v="1883"/>
    <x v="5"/>
    <n v="1"/>
    <n v="20.75"/>
    <n v="20.75"/>
    <x v="31"/>
    <x v="1837"/>
    <x v="5"/>
    <x v="1"/>
    <x v="3"/>
  </r>
  <r>
    <n v="4246"/>
    <x v="1884"/>
    <x v="1"/>
    <n v="1"/>
    <n v="16"/>
    <n v="16"/>
    <x v="31"/>
    <x v="1838"/>
    <x v="1"/>
    <x v="0"/>
    <x v="0"/>
  </r>
  <r>
    <n v="4247"/>
    <x v="1884"/>
    <x v="3"/>
    <n v="1"/>
    <n v="20.75"/>
    <n v="20.75"/>
    <x v="31"/>
    <x v="1838"/>
    <x v="3"/>
    <x v="1"/>
    <x v="2"/>
  </r>
  <r>
    <n v="4248"/>
    <x v="1884"/>
    <x v="68"/>
    <n v="1"/>
    <n v="12.5"/>
    <n v="12.5"/>
    <x v="31"/>
    <x v="1838"/>
    <x v="12"/>
    <x v="2"/>
    <x v="2"/>
  </r>
  <r>
    <n v="4249"/>
    <x v="1884"/>
    <x v="17"/>
    <n v="1"/>
    <n v="20.75"/>
    <n v="20.75"/>
    <x v="31"/>
    <x v="1838"/>
    <x v="13"/>
    <x v="1"/>
    <x v="1"/>
  </r>
  <r>
    <n v="4250"/>
    <x v="1885"/>
    <x v="19"/>
    <n v="1"/>
    <n v="20.25"/>
    <n v="20.25"/>
    <x v="31"/>
    <x v="1839"/>
    <x v="4"/>
    <x v="1"/>
    <x v="1"/>
  </r>
  <r>
    <n v="4251"/>
    <x v="1886"/>
    <x v="23"/>
    <n v="1"/>
    <n v="16.75"/>
    <n v="16.75"/>
    <x v="31"/>
    <x v="1840"/>
    <x v="16"/>
    <x v="0"/>
    <x v="3"/>
  </r>
  <r>
    <n v="4252"/>
    <x v="1886"/>
    <x v="1"/>
    <n v="1"/>
    <n v="16"/>
    <n v="16"/>
    <x v="31"/>
    <x v="1840"/>
    <x v="1"/>
    <x v="0"/>
    <x v="0"/>
  </r>
  <r>
    <n v="4253"/>
    <x v="1886"/>
    <x v="39"/>
    <n v="1"/>
    <n v="16"/>
    <n v="16"/>
    <x v="31"/>
    <x v="1840"/>
    <x v="11"/>
    <x v="0"/>
    <x v="0"/>
  </r>
  <r>
    <n v="4254"/>
    <x v="1886"/>
    <x v="47"/>
    <n v="1"/>
    <n v="9.75"/>
    <n v="9.75"/>
    <x v="31"/>
    <x v="1840"/>
    <x v="17"/>
    <x v="2"/>
    <x v="0"/>
  </r>
  <r>
    <n v="4255"/>
    <x v="1886"/>
    <x v="65"/>
    <n v="1"/>
    <n v="16.75"/>
    <n v="16.75"/>
    <x v="31"/>
    <x v="1840"/>
    <x v="15"/>
    <x v="0"/>
    <x v="3"/>
  </r>
  <r>
    <n v="4256"/>
    <x v="1887"/>
    <x v="31"/>
    <n v="1"/>
    <n v="16.25"/>
    <n v="16.25"/>
    <x v="31"/>
    <x v="1841"/>
    <x v="23"/>
    <x v="0"/>
    <x v="2"/>
  </r>
  <r>
    <n v="4257"/>
    <x v="1887"/>
    <x v="30"/>
    <n v="1"/>
    <n v="12"/>
    <n v="12"/>
    <x v="31"/>
    <x v="1841"/>
    <x v="22"/>
    <x v="2"/>
    <x v="0"/>
  </r>
  <r>
    <n v="4258"/>
    <x v="1888"/>
    <x v="21"/>
    <n v="1"/>
    <n v="20.75"/>
    <n v="20.75"/>
    <x v="31"/>
    <x v="1842"/>
    <x v="7"/>
    <x v="1"/>
    <x v="3"/>
  </r>
  <r>
    <n v="4259"/>
    <x v="1888"/>
    <x v="3"/>
    <n v="1"/>
    <n v="20.75"/>
    <n v="20.75"/>
    <x v="31"/>
    <x v="1842"/>
    <x v="3"/>
    <x v="1"/>
    <x v="2"/>
  </r>
  <r>
    <n v="4260"/>
    <x v="1889"/>
    <x v="2"/>
    <n v="1"/>
    <n v="18.5"/>
    <n v="18.5"/>
    <x v="31"/>
    <x v="656"/>
    <x v="2"/>
    <x v="1"/>
    <x v="1"/>
  </r>
  <r>
    <n v="4261"/>
    <x v="1889"/>
    <x v="61"/>
    <n v="1"/>
    <n v="11"/>
    <n v="11"/>
    <x v="31"/>
    <x v="656"/>
    <x v="30"/>
    <x v="2"/>
    <x v="0"/>
  </r>
  <r>
    <n v="4262"/>
    <x v="1890"/>
    <x v="89"/>
    <n v="1"/>
    <n v="20.25"/>
    <n v="20.25"/>
    <x v="31"/>
    <x v="987"/>
    <x v="23"/>
    <x v="1"/>
    <x v="2"/>
  </r>
  <r>
    <n v="4263"/>
    <x v="1890"/>
    <x v="23"/>
    <n v="1"/>
    <n v="16.75"/>
    <n v="16.75"/>
    <x v="31"/>
    <x v="987"/>
    <x v="16"/>
    <x v="0"/>
    <x v="3"/>
  </r>
  <r>
    <n v="4264"/>
    <x v="1890"/>
    <x v="16"/>
    <n v="1"/>
    <n v="20.75"/>
    <n v="20.75"/>
    <x v="31"/>
    <x v="987"/>
    <x v="12"/>
    <x v="1"/>
    <x v="2"/>
  </r>
  <r>
    <n v="4265"/>
    <x v="1890"/>
    <x v="86"/>
    <n v="1"/>
    <n v="20.5"/>
    <n v="20.5"/>
    <x v="31"/>
    <x v="987"/>
    <x v="8"/>
    <x v="1"/>
    <x v="0"/>
  </r>
  <r>
    <n v="4266"/>
    <x v="1891"/>
    <x v="23"/>
    <n v="1"/>
    <n v="16.75"/>
    <n v="16.75"/>
    <x v="31"/>
    <x v="1843"/>
    <x v="16"/>
    <x v="0"/>
    <x v="3"/>
  </r>
  <r>
    <n v="4267"/>
    <x v="1891"/>
    <x v="51"/>
    <n v="1"/>
    <n v="10.5"/>
    <n v="10.5"/>
    <x v="31"/>
    <x v="1843"/>
    <x v="0"/>
    <x v="2"/>
    <x v="0"/>
  </r>
  <r>
    <n v="4268"/>
    <x v="1891"/>
    <x v="38"/>
    <n v="1"/>
    <n v="20.25"/>
    <n v="20.25"/>
    <x v="31"/>
    <x v="1843"/>
    <x v="28"/>
    <x v="1"/>
    <x v="2"/>
  </r>
  <r>
    <n v="4269"/>
    <x v="1892"/>
    <x v="5"/>
    <n v="1"/>
    <n v="20.75"/>
    <n v="20.75"/>
    <x v="31"/>
    <x v="1844"/>
    <x v="5"/>
    <x v="1"/>
    <x v="3"/>
  </r>
  <r>
    <n v="4270"/>
    <x v="1893"/>
    <x v="11"/>
    <n v="1"/>
    <n v="12"/>
    <n v="12"/>
    <x v="31"/>
    <x v="1845"/>
    <x v="1"/>
    <x v="2"/>
    <x v="0"/>
  </r>
  <r>
    <n v="4271"/>
    <x v="1893"/>
    <x v="59"/>
    <n v="1"/>
    <n v="25.5"/>
    <n v="25.5"/>
    <x v="31"/>
    <x v="1845"/>
    <x v="8"/>
    <x v="3"/>
    <x v="0"/>
  </r>
  <r>
    <n v="4272"/>
    <x v="1894"/>
    <x v="31"/>
    <n v="1"/>
    <n v="16.25"/>
    <n v="16.25"/>
    <x v="31"/>
    <x v="1846"/>
    <x v="23"/>
    <x v="0"/>
    <x v="2"/>
  </r>
  <r>
    <n v="4273"/>
    <x v="1894"/>
    <x v="20"/>
    <n v="1"/>
    <n v="20.75"/>
    <n v="20.75"/>
    <x v="31"/>
    <x v="1846"/>
    <x v="15"/>
    <x v="1"/>
    <x v="3"/>
  </r>
  <r>
    <n v="4274"/>
    <x v="1894"/>
    <x v="68"/>
    <n v="1"/>
    <n v="12.5"/>
    <n v="12.5"/>
    <x v="31"/>
    <x v="1846"/>
    <x v="12"/>
    <x v="2"/>
    <x v="2"/>
  </r>
  <r>
    <n v="4275"/>
    <x v="1894"/>
    <x v="5"/>
    <n v="1"/>
    <n v="20.75"/>
    <n v="20.75"/>
    <x v="31"/>
    <x v="1846"/>
    <x v="5"/>
    <x v="1"/>
    <x v="3"/>
  </r>
  <r>
    <n v="4276"/>
    <x v="1895"/>
    <x v="22"/>
    <n v="1"/>
    <n v="20.75"/>
    <n v="20.75"/>
    <x v="31"/>
    <x v="1847"/>
    <x v="16"/>
    <x v="1"/>
    <x v="3"/>
  </r>
  <r>
    <n v="4277"/>
    <x v="1896"/>
    <x v="50"/>
    <n v="1"/>
    <n v="17.5"/>
    <n v="17.5"/>
    <x v="31"/>
    <x v="1848"/>
    <x v="30"/>
    <x v="1"/>
    <x v="0"/>
  </r>
  <r>
    <n v="4278"/>
    <x v="1896"/>
    <x v="20"/>
    <n v="1"/>
    <n v="20.75"/>
    <n v="20.75"/>
    <x v="31"/>
    <x v="1848"/>
    <x v="15"/>
    <x v="1"/>
    <x v="3"/>
  </r>
  <r>
    <n v="4279"/>
    <x v="1896"/>
    <x v="69"/>
    <n v="1"/>
    <n v="12.75"/>
    <n v="12.75"/>
    <x v="31"/>
    <x v="1848"/>
    <x v="5"/>
    <x v="2"/>
    <x v="3"/>
  </r>
  <r>
    <n v="4280"/>
    <x v="1897"/>
    <x v="53"/>
    <n v="1"/>
    <n v="16.75"/>
    <n v="16.75"/>
    <x v="31"/>
    <x v="1849"/>
    <x v="29"/>
    <x v="0"/>
    <x v="3"/>
  </r>
  <r>
    <n v="4281"/>
    <x v="1898"/>
    <x v="84"/>
    <n v="1"/>
    <n v="20.75"/>
    <n v="20.75"/>
    <x v="31"/>
    <x v="1850"/>
    <x v="29"/>
    <x v="1"/>
    <x v="3"/>
  </r>
  <r>
    <n v="4282"/>
    <x v="1898"/>
    <x v="54"/>
    <n v="1"/>
    <n v="20.75"/>
    <n v="20.75"/>
    <x v="31"/>
    <x v="1850"/>
    <x v="26"/>
    <x v="1"/>
    <x v="2"/>
  </r>
  <r>
    <n v="4283"/>
    <x v="1899"/>
    <x v="60"/>
    <n v="1"/>
    <n v="16.5"/>
    <n v="16.5"/>
    <x v="31"/>
    <x v="1851"/>
    <x v="0"/>
    <x v="1"/>
    <x v="0"/>
  </r>
  <r>
    <n v="4284"/>
    <x v="1900"/>
    <x v="41"/>
    <n v="1"/>
    <n v="16.75"/>
    <n v="16.75"/>
    <x v="31"/>
    <x v="1852"/>
    <x v="7"/>
    <x v="0"/>
    <x v="3"/>
  </r>
  <r>
    <n v="4285"/>
    <x v="1900"/>
    <x v="29"/>
    <n v="1"/>
    <n v="17.95"/>
    <n v="17.95"/>
    <x v="31"/>
    <x v="1852"/>
    <x v="21"/>
    <x v="1"/>
    <x v="1"/>
  </r>
  <r>
    <n v="4286"/>
    <x v="1901"/>
    <x v="29"/>
    <n v="1"/>
    <n v="17.95"/>
    <n v="17.95"/>
    <x v="31"/>
    <x v="174"/>
    <x v="21"/>
    <x v="1"/>
    <x v="1"/>
  </r>
  <r>
    <n v="4287"/>
    <x v="1901"/>
    <x v="78"/>
    <n v="1"/>
    <n v="12"/>
    <n v="12"/>
    <x v="31"/>
    <x v="174"/>
    <x v="11"/>
    <x v="2"/>
    <x v="0"/>
  </r>
  <r>
    <n v="4288"/>
    <x v="1902"/>
    <x v="32"/>
    <n v="1"/>
    <n v="14.75"/>
    <n v="14.75"/>
    <x v="31"/>
    <x v="1853"/>
    <x v="21"/>
    <x v="0"/>
    <x v="1"/>
  </r>
  <r>
    <n v="4289"/>
    <x v="1903"/>
    <x v="27"/>
    <n v="1"/>
    <n v="12"/>
    <n v="12"/>
    <x v="31"/>
    <x v="1854"/>
    <x v="19"/>
    <x v="2"/>
    <x v="0"/>
  </r>
  <r>
    <n v="4290"/>
    <x v="1903"/>
    <x v="1"/>
    <n v="1"/>
    <n v="16"/>
    <n v="16"/>
    <x v="31"/>
    <x v="1854"/>
    <x v="1"/>
    <x v="0"/>
    <x v="0"/>
  </r>
  <r>
    <n v="4291"/>
    <x v="1903"/>
    <x v="3"/>
    <n v="1"/>
    <n v="20.75"/>
    <n v="20.75"/>
    <x v="31"/>
    <x v="1854"/>
    <x v="3"/>
    <x v="1"/>
    <x v="2"/>
  </r>
  <r>
    <n v="4292"/>
    <x v="1903"/>
    <x v="47"/>
    <n v="1"/>
    <n v="9.75"/>
    <n v="9.75"/>
    <x v="31"/>
    <x v="1854"/>
    <x v="17"/>
    <x v="2"/>
    <x v="0"/>
  </r>
  <r>
    <n v="4293"/>
    <x v="1904"/>
    <x v="41"/>
    <n v="1"/>
    <n v="16.75"/>
    <n v="16.75"/>
    <x v="31"/>
    <x v="1855"/>
    <x v="7"/>
    <x v="0"/>
    <x v="3"/>
  </r>
  <r>
    <n v="4294"/>
    <x v="1904"/>
    <x v="23"/>
    <n v="1"/>
    <n v="16.75"/>
    <n v="16.75"/>
    <x v="31"/>
    <x v="1855"/>
    <x v="16"/>
    <x v="0"/>
    <x v="3"/>
  </r>
  <r>
    <n v="4295"/>
    <x v="1904"/>
    <x v="11"/>
    <n v="1"/>
    <n v="12"/>
    <n v="12"/>
    <x v="31"/>
    <x v="1855"/>
    <x v="1"/>
    <x v="2"/>
    <x v="0"/>
  </r>
  <r>
    <n v="4296"/>
    <x v="1905"/>
    <x v="2"/>
    <n v="1"/>
    <n v="18.5"/>
    <n v="18.5"/>
    <x v="31"/>
    <x v="1856"/>
    <x v="2"/>
    <x v="1"/>
    <x v="1"/>
  </r>
  <r>
    <n v="4297"/>
    <x v="1906"/>
    <x v="75"/>
    <n v="1"/>
    <n v="12"/>
    <n v="12"/>
    <x v="31"/>
    <x v="1857"/>
    <x v="27"/>
    <x v="2"/>
    <x v="1"/>
  </r>
  <r>
    <n v="4298"/>
    <x v="1907"/>
    <x v="41"/>
    <n v="1"/>
    <n v="16.75"/>
    <n v="16.75"/>
    <x v="31"/>
    <x v="1858"/>
    <x v="7"/>
    <x v="0"/>
    <x v="3"/>
  </r>
  <r>
    <n v="4299"/>
    <x v="1908"/>
    <x v="3"/>
    <n v="1"/>
    <n v="20.75"/>
    <n v="20.75"/>
    <x v="31"/>
    <x v="1859"/>
    <x v="3"/>
    <x v="1"/>
    <x v="2"/>
  </r>
  <r>
    <n v="4300"/>
    <x v="1909"/>
    <x v="41"/>
    <n v="1"/>
    <n v="16.75"/>
    <n v="16.75"/>
    <x v="31"/>
    <x v="1860"/>
    <x v="7"/>
    <x v="0"/>
    <x v="3"/>
  </r>
  <r>
    <n v="4301"/>
    <x v="1910"/>
    <x v="23"/>
    <n v="1"/>
    <n v="16.75"/>
    <n v="16.75"/>
    <x v="31"/>
    <x v="1861"/>
    <x v="16"/>
    <x v="0"/>
    <x v="3"/>
  </r>
  <r>
    <n v="4302"/>
    <x v="1911"/>
    <x v="61"/>
    <n v="1"/>
    <n v="11"/>
    <n v="11"/>
    <x v="31"/>
    <x v="1862"/>
    <x v="30"/>
    <x v="2"/>
    <x v="0"/>
  </r>
  <r>
    <n v="4303"/>
    <x v="1911"/>
    <x v="63"/>
    <n v="1"/>
    <n v="16.5"/>
    <n v="16.5"/>
    <x v="31"/>
    <x v="1862"/>
    <x v="6"/>
    <x v="0"/>
    <x v="2"/>
  </r>
  <r>
    <n v="4304"/>
    <x v="1912"/>
    <x v="23"/>
    <n v="1"/>
    <n v="16.75"/>
    <n v="16.75"/>
    <x v="31"/>
    <x v="1863"/>
    <x v="16"/>
    <x v="0"/>
    <x v="3"/>
  </r>
  <r>
    <n v="4305"/>
    <x v="1913"/>
    <x v="47"/>
    <n v="1"/>
    <n v="9.75"/>
    <n v="9.75"/>
    <x v="31"/>
    <x v="1864"/>
    <x v="17"/>
    <x v="2"/>
    <x v="0"/>
  </r>
  <r>
    <n v="4306"/>
    <x v="1914"/>
    <x v="42"/>
    <n v="1"/>
    <n v="12.5"/>
    <n v="12.5"/>
    <x v="31"/>
    <x v="1865"/>
    <x v="17"/>
    <x v="0"/>
    <x v="0"/>
  </r>
  <r>
    <n v="4307"/>
    <x v="1914"/>
    <x v="16"/>
    <n v="1"/>
    <n v="20.75"/>
    <n v="20.75"/>
    <x v="31"/>
    <x v="1865"/>
    <x v="12"/>
    <x v="1"/>
    <x v="2"/>
  </r>
  <r>
    <n v="4308"/>
    <x v="1915"/>
    <x v="21"/>
    <n v="1"/>
    <n v="20.75"/>
    <n v="20.75"/>
    <x v="31"/>
    <x v="1866"/>
    <x v="7"/>
    <x v="1"/>
    <x v="3"/>
  </r>
  <r>
    <n v="4309"/>
    <x v="1915"/>
    <x v="81"/>
    <n v="1"/>
    <n v="16"/>
    <n v="16"/>
    <x v="31"/>
    <x v="1866"/>
    <x v="22"/>
    <x v="0"/>
    <x v="0"/>
  </r>
  <r>
    <n v="4310"/>
    <x v="1916"/>
    <x v="83"/>
    <n v="1"/>
    <n v="23.65"/>
    <n v="23.65"/>
    <x v="31"/>
    <x v="1867"/>
    <x v="31"/>
    <x v="2"/>
    <x v="2"/>
  </r>
  <r>
    <n v="4311"/>
    <x v="1916"/>
    <x v="19"/>
    <n v="1"/>
    <n v="20.25"/>
    <n v="20.25"/>
    <x v="31"/>
    <x v="1867"/>
    <x v="4"/>
    <x v="1"/>
    <x v="1"/>
  </r>
  <r>
    <n v="4312"/>
    <x v="1916"/>
    <x v="20"/>
    <n v="1"/>
    <n v="20.75"/>
    <n v="20.75"/>
    <x v="31"/>
    <x v="1867"/>
    <x v="15"/>
    <x v="1"/>
    <x v="3"/>
  </r>
  <r>
    <n v="4313"/>
    <x v="1916"/>
    <x v="73"/>
    <n v="1"/>
    <n v="16"/>
    <n v="16"/>
    <x v="31"/>
    <x v="1867"/>
    <x v="8"/>
    <x v="0"/>
    <x v="0"/>
  </r>
  <r>
    <n v="4314"/>
    <x v="1917"/>
    <x v="25"/>
    <n v="1"/>
    <n v="12.75"/>
    <n v="12.75"/>
    <x v="31"/>
    <x v="1868"/>
    <x v="16"/>
    <x v="2"/>
    <x v="3"/>
  </r>
  <r>
    <n v="4315"/>
    <x v="1918"/>
    <x v="76"/>
    <n v="1"/>
    <n v="16.5"/>
    <n v="16.5"/>
    <x v="31"/>
    <x v="1869"/>
    <x v="12"/>
    <x v="0"/>
    <x v="2"/>
  </r>
  <r>
    <n v="4316"/>
    <x v="1919"/>
    <x v="41"/>
    <n v="1"/>
    <n v="16.75"/>
    <n v="16.75"/>
    <x v="31"/>
    <x v="1870"/>
    <x v="7"/>
    <x v="0"/>
    <x v="3"/>
  </r>
  <r>
    <n v="4317"/>
    <x v="1919"/>
    <x v="43"/>
    <n v="1"/>
    <n v="12.5"/>
    <n v="12.5"/>
    <x v="31"/>
    <x v="1870"/>
    <x v="6"/>
    <x v="2"/>
    <x v="2"/>
  </r>
  <r>
    <n v="4318"/>
    <x v="1920"/>
    <x v="33"/>
    <n v="1"/>
    <n v="12.75"/>
    <n v="12.75"/>
    <x v="31"/>
    <x v="1871"/>
    <x v="24"/>
    <x v="2"/>
    <x v="1"/>
  </r>
  <r>
    <n v="4319"/>
    <x v="1921"/>
    <x v="26"/>
    <n v="1"/>
    <n v="20.75"/>
    <n v="20.75"/>
    <x v="31"/>
    <x v="1872"/>
    <x v="18"/>
    <x v="1"/>
    <x v="3"/>
  </r>
  <r>
    <n v="4320"/>
    <x v="1921"/>
    <x v="49"/>
    <n v="1"/>
    <n v="16"/>
    <n v="16"/>
    <x v="31"/>
    <x v="1872"/>
    <x v="10"/>
    <x v="0"/>
    <x v="1"/>
  </r>
  <r>
    <n v="4321"/>
    <x v="1921"/>
    <x v="59"/>
    <n v="1"/>
    <n v="25.5"/>
    <n v="25.5"/>
    <x v="31"/>
    <x v="1872"/>
    <x v="8"/>
    <x v="3"/>
    <x v="0"/>
  </r>
  <r>
    <n v="4322"/>
    <x v="1921"/>
    <x v="45"/>
    <n v="1"/>
    <n v="20.25"/>
    <n v="20.25"/>
    <x v="31"/>
    <x v="1872"/>
    <x v="14"/>
    <x v="1"/>
    <x v="1"/>
  </r>
  <r>
    <n v="4323"/>
    <x v="1922"/>
    <x v="41"/>
    <n v="1"/>
    <n v="16.75"/>
    <n v="16.75"/>
    <x v="31"/>
    <x v="1873"/>
    <x v="7"/>
    <x v="0"/>
    <x v="3"/>
  </r>
  <r>
    <n v="4324"/>
    <x v="1922"/>
    <x v="1"/>
    <n v="1"/>
    <n v="16"/>
    <n v="16"/>
    <x v="31"/>
    <x v="1873"/>
    <x v="1"/>
    <x v="0"/>
    <x v="0"/>
  </r>
  <r>
    <n v="4325"/>
    <x v="1923"/>
    <x v="8"/>
    <n v="1"/>
    <n v="12.75"/>
    <n v="12.75"/>
    <x v="31"/>
    <x v="1874"/>
    <x v="7"/>
    <x v="2"/>
    <x v="3"/>
  </r>
  <r>
    <n v="4326"/>
    <x v="1923"/>
    <x v="43"/>
    <n v="1"/>
    <n v="12.5"/>
    <n v="12.5"/>
    <x v="31"/>
    <x v="1874"/>
    <x v="6"/>
    <x v="2"/>
    <x v="2"/>
  </r>
  <r>
    <n v="4327"/>
    <x v="1923"/>
    <x v="80"/>
    <n v="1"/>
    <n v="16"/>
    <n v="16"/>
    <x v="31"/>
    <x v="1874"/>
    <x v="27"/>
    <x v="0"/>
    <x v="1"/>
  </r>
  <r>
    <n v="4328"/>
    <x v="1924"/>
    <x v="6"/>
    <n v="1"/>
    <n v="16.5"/>
    <n v="16.5"/>
    <x v="31"/>
    <x v="1875"/>
    <x v="3"/>
    <x v="0"/>
    <x v="2"/>
  </r>
  <r>
    <n v="4329"/>
    <x v="1924"/>
    <x v="47"/>
    <n v="1"/>
    <n v="9.75"/>
    <n v="9.75"/>
    <x v="31"/>
    <x v="1875"/>
    <x v="17"/>
    <x v="2"/>
    <x v="0"/>
  </r>
  <r>
    <n v="4330"/>
    <x v="1925"/>
    <x v="12"/>
    <n v="1"/>
    <n v="12"/>
    <n v="12"/>
    <x v="31"/>
    <x v="1876"/>
    <x v="10"/>
    <x v="2"/>
    <x v="1"/>
  </r>
  <r>
    <n v="4331"/>
    <x v="1925"/>
    <x v="47"/>
    <n v="1"/>
    <n v="9.75"/>
    <n v="9.75"/>
    <x v="31"/>
    <x v="1876"/>
    <x v="17"/>
    <x v="2"/>
    <x v="0"/>
  </r>
  <r>
    <n v="4332"/>
    <x v="1926"/>
    <x v="28"/>
    <n v="1"/>
    <n v="20.75"/>
    <n v="20.75"/>
    <x v="31"/>
    <x v="1877"/>
    <x v="20"/>
    <x v="1"/>
    <x v="2"/>
  </r>
  <r>
    <n v="4333"/>
    <x v="1926"/>
    <x v="16"/>
    <n v="1"/>
    <n v="20.75"/>
    <n v="20.75"/>
    <x v="31"/>
    <x v="1877"/>
    <x v="12"/>
    <x v="1"/>
    <x v="2"/>
  </r>
  <r>
    <n v="4334"/>
    <x v="1926"/>
    <x v="5"/>
    <n v="1"/>
    <n v="20.75"/>
    <n v="20.75"/>
    <x v="31"/>
    <x v="1877"/>
    <x v="5"/>
    <x v="1"/>
    <x v="3"/>
  </r>
  <r>
    <n v="4335"/>
    <x v="1927"/>
    <x v="21"/>
    <n v="1"/>
    <n v="20.75"/>
    <n v="20.75"/>
    <x v="31"/>
    <x v="1878"/>
    <x v="7"/>
    <x v="1"/>
    <x v="3"/>
  </r>
  <r>
    <n v="4336"/>
    <x v="1928"/>
    <x v="23"/>
    <n v="1"/>
    <n v="16.75"/>
    <n v="16.75"/>
    <x v="31"/>
    <x v="1879"/>
    <x v="16"/>
    <x v="0"/>
    <x v="3"/>
  </r>
  <r>
    <n v="4337"/>
    <x v="1928"/>
    <x v="11"/>
    <n v="1"/>
    <n v="12"/>
    <n v="12"/>
    <x v="31"/>
    <x v="1879"/>
    <x v="1"/>
    <x v="2"/>
    <x v="0"/>
  </r>
  <r>
    <n v="4338"/>
    <x v="1928"/>
    <x v="60"/>
    <n v="1"/>
    <n v="16.5"/>
    <n v="16.5"/>
    <x v="31"/>
    <x v="1879"/>
    <x v="0"/>
    <x v="1"/>
    <x v="0"/>
  </r>
  <r>
    <n v="4339"/>
    <x v="1928"/>
    <x v="37"/>
    <n v="1"/>
    <n v="20.5"/>
    <n v="20.5"/>
    <x v="31"/>
    <x v="1879"/>
    <x v="22"/>
    <x v="1"/>
    <x v="0"/>
  </r>
  <r>
    <n v="4340"/>
    <x v="1929"/>
    <x v="31"/>
    <n v="1"/>
    <n v="16.25"/>
    <n v="16.25"/>
    <x v="31"/>
    <x v="1880"/>
    <x v="23"/>
    <x v="0"/>
    <x v="2"/>
  </r>
  <r>
    <n v="4341"/>
    <x v="1930"/>
    <x v="27"/>
    <n v="1"/>
    <n v="12"/>
    <n v="12"/>
    <x v="31"/>
    <x v="1881"/>
    <x v="19"/>
    <x v="2"/>
    <x v="0"/>
  </r>
  <r>
    <n v="4342"/>
    <x v="1930"/>
    <x v="65"/>
    <n v="1"/>
    <n v="16.75"/>
    <n v="16.75"/>
    <x v="31"/>
    <x v="1881"/>
    <x v="15"/>
    <x v="0"/>
    <x v="3"/>
  </r>
  <r>
    <n v="4343"/>
    <x v="1931"/>
    <x v="22"/>
    <n v="1"/>
    <n v="20.75"/>
    <n v="20.75"/>
    <x v="31"/>
    <x v="1882"/>
    <x v="16"/>
    <x v="1"/>
    <x v="3"/>
  </r>
  <r>
    <n v="4344"/>
    <x v="1931"/>
    <x v="56"/>
    <n v="1"/>
    <n v="16.75"/>
    <n v="16.75"/>
    <x v="31"/>
    <x v="1882"/>
    <x v="5"/>
    <x v="0"/>
    <x v="3"/>
  </r>
  <r>
    <n v="4345"/>
    <x v="1932"/>
    <x v="23"/>
    <n v="1"/>
    <n v="16.75"/>
    <n v="16.75"/>
    <x v="32"/>
    <x v="1883"/>
    <x v="16"/>
    <x v="0"/>
    <x v="3"/>
  </r>
  <r>
    <n v="4346"/>
    <x v="1932"/>
    <x v="77"/>
    <n v="1"/>
    <n v="16.75"/>
    <n v="16.75"/>
    <x v="32"/>
    <x v="1883"/>
    <x v="24"/>
    <x v="0"/>
    <x v="1"/>
  </r>
  <r>
    <n v="4347"/>
    <x v="1932"/>
    <x v="5"/>
    <n v="1"/>
    <n v="20.75"/>
    <n v="20.75"/>
    <x v="32"/>
    <x v="1883"/>
    <x v="5"/>
    <x v="1"/>
    <x v="3"/>
  </r>
  <r>
    <n v="4348"/>
    <x v="1932"/>
    <x v="56"/>
    <n v="1"/>
    <n v="16.75"/>
    <n v="16.75"/>
    <x v="32"/>
    <x v="1883"/>
    <x v="5"/>
    <x v="0"/>
    <x v="3"/>
  </r>
  <r>
    <n v="4349"/>
    <x v="1933"/>
    <x v="23"/>
    <n v="1"/>
    <n v="16.75"/>
    <n v="16.75"/>
    <x v="32"/>
    <x v="1884"/>
    <x v="16"/>
    <x v="0"/>
    <x v="3"/>
  </r>
  <r>
    <n v="4350"/>
    <x v="1934"/>
    <x v="33"/>
    <n v="1"/>
    <n v="12.75"/>
    <n v="12.75"/>
    <x v="32"/>
    <x v="1885"/>
    <x v="24"/>
    <x v="2"/>
    <x v="1"/>
  </r>
  <r>
    <n v="4351"/>
    <x v="1934"/>
    <x v="63"/>
    <n v="1"/>
    <n v="16.5"/>
    <n v="16.5"/>
    <x v="32"/>
    <x v="1885"/>
    <x v="6"/>
    <x v="0"/>
    <x v="2"/>
  </r>
  <r>
    <n v="4352"/>
    <x v="1935"/>
    <x v="60"/>
    <n v="1"/>
    <n v="16.5"/>
    <n v="16.5"/>
    <x v="32"/>
    <x v="1886"/>
    <x v="0"/>
    <x v="1"/>
    <x v="0"/>
  </r>
  <r>
    <n v="4353"/>
    <x v="1935"/>
    <x v="5"/>
    <n v="1"/>
    <n v="20.75"/>
    <n v="20.75"/>
    <x v="32"/>
    <x v="1886"/>
    <x v="5"/>
    <x v="1"/>
    <x v="3"/>
  </r>
  <r>
    <n v="4354"/>
    <x v="1936"/>
    <x v="44"/>
    <n v="1"/>
    <n v="16.25"/>
    <n v="16.25"/>
    <x v="32"/>
    <x v="1887"/>
    <x v="28"/>
    <x v="0"/>
    <x v="2"/>
  </r>
  <r>
    <n v="4355"/>
    <x v="1937"/>
    <x v="24"/>
    <n v="1"/>
    <n v="15.25"/>
    <n v="15.25"/>
    <x v="32"/>
    <x v="1888"/>
    <x v="17"/>
    <x v="1"/>
    <x v="0"/>
  </r>
  <r>
    <n v="4356"/>
    <x v="1938"/>
    <x v="47"/>
    <n v="1"/>
    <n v="9.75"/>
    <n v="9.75"/>
    <x v="32"/>
    <x v="1889"/>
    <x v="17"/>
    <x v="2"/>
    <x v="0"/>
  </r>
  <r>
    <n v="4357"/>
    <x v="1939"/>
    <x v="45"/>
    <n v="1"/>
    <n v="20.25"/>
    <n v="20.25"/>
    <x v="32"/>
    <x v="1890"/>
    <x v="14"/>
    <x v="1"/>
    <x v="1"/>
  </r>
  <r>
    <n v="4358"/>
    <x v="1940"/>
    <x v="47"/>
    <n v="1"/>
    <n v="9.75"/>
    <n v="9.75"/>
    <x v="32"/>
    <x v="1891"/>
    <x v="17"/>
    <x v="2"/>
    <x v="0"/>
  </r>
  <r>
    <n v="4359"/>
    <x v="1941"/>
    <x v="1"/>
    <n v="1"/>
    <n v="16"/>
    <n v="16"/>
    <x v="32"/>
    <x v="1892"/>
    <x v="1"/>
    <x v="0"/>
    <x v="0"/>
  </r>
  <r>
    <n v="4360"/>
    <x v="1941"/>
    <x v="69"/>
    <n v="1"/>
    <n v="12.75"/>
    <n v="12.75"/>
    <x v="32"/>
    <x v="1892"/>
    <x v="5"/>
    <x v="2"/>
    <x v="3"/>
  </r>
  <r>
    <n v="4361"/>
    <x v="1942"/>
    <x v="2"/>
    <n v="1"/>
    <n v="18.5"/>
    <n v="18.5"/>
    <x v="32"/>
    <x v="1893"/>
    <x v="2"/>
    <x v="1"/>
    <x v="1"/>
  </r>
  <r>
    <n v="4362"/>
    <x v="1942"/>
    <x v="60"/>
    <n v="1"/>
    <n v="16.5"/>
    <n v="16.5"/>
    <x v="32"/>
    <x v="1893"/>
    <x v="0"/>
    <x v="1"/>
    <x v="0"/>
  </r>
  <r>
    <n v="4363"/>
    <x v="1943"/>
    <x v="32"/>
    <n v="1"/>
    <n v="14.75"/>
    <n v="14.75"/>
    <x v="32"/>
    <x v="1894"/>
    <x v="21"/>
    <x v="0"/>
    <x v="1"/>
  </r>
  <r>
    <n v="4364"/>
    <x v="1943"/>
    <x v="76"/>
    <n v="1"/>
    <n v="16.5"/>
    <n v="16.5"/>
    <x v="32"/>
    <x v="1894"/>
    <x v="12"/>
    <x v="0"/>
    <x v="2"/>
  </r>
  <r>
    <n v="4365"/>
    <x v="1944"/>
    <x v="75"/>
    <n v="1"/>
    <n v="12"/>
    <n v="12"/>
    <x v="32"/>
    <x v="1895"/>
    <x v="27"/>
    <x v="2"/>
    <x v="1"/>
  </r>
  <r>
    <n v="4366"/>
    <x v="1945"/>
    <x v="22"/>
    <n v="1"/>
    <n v="20.75"/>
    <n v="20.75"/>
    <x v="32"/>
    <x v="1896"/>
    <x v="16"/>
    <x v="1"/>
    <x v="3"/>
  </r>
  <r>
    <n v="4367"/>
    <x v="1945"/>
    <x v="23"/>
    <n v="1"/>
    <n v="16.75"/>
    <n v="16.75"/>
    <x v="32"/>
    <x v="1896"/>
    <x v="16"/>
    <x v="0"/>
    <x v="3"/>
  </r>
  <r>
    <n v="4368"/>
    <x v="1945"/>
    <x v="53"/>
    <n v="1"/>
    <n v="16.75"/>
    <n v="16.75"/>
    <x v="32"/>
    <x v="1896"/>
    <x v="29"/>
    <x v="0"/>
    <x v="3"/>
  </r>
  <r>
    <n v="4369"/>
    <x v="1945"/>
    <x v="13"/>
    <n v="1"/>
    <n v="20.5"/>
    <n v="20.5"/>
    <x v="32"/>
    <x v="1896"/>
    <x v="11"/>
    <x v="1"/>
    <x v="0"/>
  </r>
  <r>
    <n v="4370"/>
    <x v="1945"/>
    <x v="79"/>
    <n v="2"/>
    <n v="12"/>
    <n v="24"/>
    <x v="32"/>
    <x v="1896"/>
    <x v="25"/>
    <x v="2"/>
    <x v="1"/>
  </r>
  <r>
    <n v="4371"/>
    <x v="1945"/>
    <x v="4"/>
    <n v="2"/>
    <n v="16"/>
    <n v="32"/>
    <x v="32"/>
    <x v="1896"/>
    <x v="4"/>
    <x v="0"/>
    <x v="1"/>
  </r>
  <r>
    <n v="4372"/>
    <x v="1945"/>
    <x v="67"/>
    <n v="1"/>
    <n v="12.25"/>
    <n v="12.25"/>
    <x v="32"/>
    <x v="1896"/>
    <x v="28"/>
    <x v="2"/>
    <x v="2"/>
  </r>
  <r>
    <n v="4373"/>
    <x v="1945"/>
    <x v="28"/>
    <n v="1"/>
    <n v="20.75"/>
    <n v="20.75"/>
    <x v="32"/>
    <x v="1896"/>
    <x v="20"/>
    <x v="1"/>
    <x v="2"/>
  </r>
  <r>
    <n v="4374"/>
    <x v="1946"/>
    <x v="41"/>
    <n v="1"/>
    <n v="16.75"/>
    <n v="16.75"/>
    <x v="32"/>
    <x v="1897"/>
    <x v="7"/>
    <x v="0"/>
    <x v="3"/>
  </r>
  <r>
    <n v="4375"/>
    <x v="1946"/>
    <x v="5"/>
    <n v="1"/>
    <n v="20.75"/>
    <n v="20.75"/>
    <x v="32"/>
    <x v="1897"/>
    <x v="5"/>
    <x v="1"/>
    <x v="3"/>
  </r>
  <r>
    <n v="4376"/>
    <x v="1947"/>
    <x v="14"/>
    <n v="1"/>
    <n v="12.5"/>
    <n v="12.5"/>
    <x v="32"/>
    <x v="1898"/>
    <x v="3"/>
    <x v="2"/>
    <x v="2"/>
  </r>
  <r>
    <n v="4377"/>
    <x v="1947"/>
    <x v="19"/>
    <n v="1"/>
    <n v="20.25"/>
    <n v="20.25"/>
    <x v="32"/>
    <x v="1898"/>
    <x v="4"/>
    <x v="1"/>
    <x v="1"/>
  </r>
  <r>
    <n v="4378"/>
    <x v="1947"/>
    <x v="50"/>
    <n v="1"/>
    <n v="17.5"/>
    <n v="17.5"/>
    <x v="32"/>
    <x v="1898"/>
    <x v="30"/>
    <x v="1"/>
    <x v="0"/>
  </r>
  <r>
    <n v="4379"/>
    <x v="1948"/>
    <x v="21"/>
    <n v="1"/>
    <n v="20.75"/>
    <n v="20.75"/>
    <x v="32"/>
    <x v="1899"/>
    <x v="7"/>
    <x v="1"/>
    <x v="3"/>
  </r>
  <r>
    <n v="4380"/>
    <x v="1949"/>
    <x v="13"/>
    <n v="1"/>
    <n v="20.5"/>
    <n v="20.5"/>
    <x v="32"/>
    <x v="1900"/>
    <x v="11"/>
    <x v="1"/>
    <x v="0"/>
  </r>
  <r>
    <n v="4381"/>
    <x v="1950"/>
    <x v="24"/>
    <n v="1"/>
    <n v="15.25"/>
    <n v="15.25"/>
    <x v="32"/>
    <x v="1901"/>
    <x v="17"/>
    <x v="1"/>
    <x v="0"/>
  </r>
  <r>
    <n v="4382"/>
    <x v="1950"/>
    <x v="16"/>
    <n v="1"/>
    <n v="20.75"/>
    <n v="20.75"/>
    <x v="32"/>
    <x v="1901"/>
    <x v="12"/>
    <x v="1"/>
    <x v="2"/>
  </r>
  <r>
    <n v="4383"/>
    <x v="1951"/>
    <x v="19"/>
    <n v="1"/>
    <n v="20.25"/>
    <n v="20.25"/>
    <x v="32"/>
    <x v="1902"/>
    <x v="4"/>
    <x v="1"/>
    <x v="1"/>
  </r>
  <r>
    <n v="4384"/>
    <x v="1952"/>
    <x v="6"/>
    <n v="1"/>
    <n v="16.5"/>
    <n v="16.5"/>
    <x v="32"/>
    <x v="1903"/>
    <x v="3"/>
    <x v="0"/>
    <x v="2"/>
  </r>
  <r>
    <n v="4385"/>
    <x v="1953"/>
    <x v="61"/>
    <n v="1"/>
    <n v="11"/>
    <n v="11"/>
    <x v="32"/>
    <x v="1904"/>
    <x v="30"/>
    <x v="2"/>
    <x v="0"/>
  </r>
  <r>
    <n v="4386"/>
    <x v="1954"/>
    <x v="9"/>
    <n v="1"/>
    <n v="12"/>
    <n v="12"/>
    <x v="32"/>
    <x v="1655"/>
    <x v="8"/>
    <x v="2"/>
    <x v="0"/>
  </r>
  <r>
    <n v="4387"/>
    <x v="1955"/>
    <x v="31"/>
    <n v="1"/>
    <n v="16.25"/>
    <n v="16.25"/>
    <x v="32"/>
    <x v="1905"/>
    <x v="23"/>
    <x v="0"/>
    <x v="2"/>
  </r>
  <r>
    <n v="4388"/>
    <x v="1955"/>
    <x v="26"/>
    <n v="1"/>
    <n v="20.75"/>
    <n v="20.75"/>
    <x v="32"/>
    <x v="1905"/>
    <x v="18"/>
    <x v="1"/>
    <x v="3"/>
  </r>
  <r>
    <n v="4389"/>
    <x v="1955"/>
    <x v="72"/>
    <n v="1"/>
    <n v="16"/>
    <n v="16"/>
    <x v="32"/>
    <x v="1905"/>
    <x v="14"/>
    <x v="0"/>
    <x v="1"/>
  </r>
  <r>
    <n v="4390"/>
    <x v="1956"/>
    <x v="27"/>
    <n v="1"/>
    <n v="12"/>
    <n v="12"/>
    <x v="32"/>
    <x v="1906"/>
    <x v="19"/>
    <x v="2"/>
    <x v="0"/>
  </r>
  <r>
    <n v="4391"/>
    <x v="1956"/>
    <x v="84"/>
    <n v="1"/>
    <n v="20.75"/>
    <n v="20.75"/>
    <x v="32"/>
    <x v="1906"/>
    <x v="29"/>
    <x v="1"/>
    <x v="3"/>
  </r>
  <r>
    <n v="4392"/>
    <x v="1956"/>
    <x v="26"/>
    <n v="1"/>
    <n v="20.75"/>
    <n v="20.75"/>
    <x v="32"/>
    <x v="1906"/>
    <x v="18"/>
    <x v="1"/>
    <x v="3"/>
  </r>
  <r>
    <n v="4393"/>
    <x v="1956"/>
    <x v="12"/>
    <n v="1"/>
    <n v="12"/>
    <n v="12"/>
    <x v="32"/>
    <x v="1906"/>
    <x v="10"/>
    <x v="2"/>
    <x v="1"/>
  </r>
  <r>
    <n v="4394"/>
    <x v="1956"/>
    <x v="6"/>
    <n v="1"/>
    <n v="16.5"/>
    <n v="16.5"/>
    <x v="32"/>
    <x v="1906"/>
    <x v="3"/>
    <x v="0"/>
    <x v="2"/>
  </r>
  <r>
    <n v="4395"/>
    <x v="1956"/>
    <x v="61"/>
    <n v="1"/>
    <n v="11"/>
    <n v="11"/>
    <x v="32"/>
    <x v="1906"/>
    <x v="30"/>
    <x v="2"/>
    <x v="0"/>
  </r>
  <r>
    <n v="4396"/>
    <x v="1956"/>
    <x v="24"/>
    <n v="1"/>
    <n v="15.25"/>
    <n v="15.25"/>
    <x v="32"/>
    <x v="1906"/>
    <x v="17"/>
    <x v="1"/>
    <x v="0"/>
  </r>
  <r>
    <n v="4397"/>
    <x v="1956"/>
    <x v="54"/>
    <n v="1"/>
    <n v="20.75"/>
    <n v="20.75"/>
    <x v="32"/>
    <x v="1906"/>
    <x v="26"/>
    <x v="1"/>
    <x v="2"/>
  </r>
  <r>
    <n v="4398"/>
    <x v="1956"/>
    <x v="35"/>
    <n v="1"/>
    <n v="12.5"/>
    <n v="12.5"/>
    <x v="32"/>
    <x v="1906"/>
    <x v="26"/>
    <x v="2"/>
    <x v="2"/>
  </r>
  <r>
    <n v="4399"/>
    <x v="1956"/>
    <x v="36"/>
    <n v="1"/>
    <n v="20.25"/>
    <n v="20.25"/>
    <x v="32"/>
    <x v="1906"/>
    <x v="27"/>
    <x v="1"/>
    <x v="1"/>
  </r>
  <r>
    <n v="4400"/>
    <x v="1956"/>
    <x v="80"/>
    <n v="1"/>
    <n v="16"/>
    <n v="16"/>
    <x v="32"/>
    <x v="1906"/>
    <x v="27"/>
    <x v="0"/>
    <x v="1"/>
  </r>
  <r>
    <n v="4401"/>
    <x v="1956"/>
    <x v="69"/>
    <n v="1"/>
    <n v="12.75"/>
    <n v="12.75"/>
    <x v="32"/>
    <x v="1906"/>
    <x v="5"/>
    <x v="2"/>
    <x v="3"/>
  </r>
  <r>
    <n v="4402"/>
    <x v="1956"/>
    <x v="72"/>
    <n v="1"/>
    <n v="16"/>
    <n v="16"/>
    <x v="32"/>
    <x v="1906"/>
    <x v="14"/>
    <x v="0"/>
    <x v="1"/>
  </r>
  <r>
    <n v="4403"/>
    <x v="1956"/>
    <x v="18"/>
    <n v="1"/>
    <n v="12"/>
    <n v="12"/>
    <x v="32"/>
    <x v="1906"/>
    <x v="14"/>
    <x v="2"/>
    <x v="1"/>
  </r>
  <r>
    <n v="4404"/>
    <x v="1957"/>
    <x v="54"/>
    <n v="1"/>
    <n v="20.75"/>
    <n v="20.75"/>
    <x v="32"/>
    <x v="1907"/>
    <x v="26"/>
    <x v="1"/>
    <x v="2"/>
  </r>
  <r>
    <n v="4405"/>
    <x v="1958"/>
    <x v="5"/>
    <n v="1"/>
    <n v="20.75"/>
    <n v="20.75"/>
    <x v="32"/>
    <x v="1908"/>
    <x v="5"/>
    <x v="1"/>
    <x v="3"/>
  </r>
  <r>
    <n v="4406"/>
    <x v="1959"/>
    <x v="42"/>
    <n v="1"/>
    <n v="12.5"/>
    <n v="12.5"/>
    <x v="32"/>
    <x v="1909"/>
    <x v="17"/>
    <x v="0"/>
    <x v="0"/>
  </r>
  <r>
    <n v="4407"/>
    <x v="1960"/>
    <x v="27"/>
    <n v="1"/>
    <n v="12"/>
    <n v="12"/>
    <x v="32"/>
    <x v="1910"/>
    <x v="19"/>
    <x v="2"/>
    <x v="0"/>
  </r>
  <r>
    <n v="4408"/>
    <x v="1960"/>
    <x v="19"/>
    <n v="1"/>
    <n v="20.25"/>
    <n v="20.25"/>
    <x v="32"/>
    <x v="1910"/>
    <x v="4"/>
    <x v="1"/>
    <x v="1"/>
  </r>
  <r>
    <n v="4409"/>
    <x v="1961"/>
    <x v="22"/>
    <n v="1"/>
    <n v="20.75"/>
    <n v="20.75"/>
    <x v="32"/>
    <x v="1911"/>
    <x v="16"/>
    <x v="1"/>
    <x v="3"/>
  </r>
  <r>
    <n v="4410"/>
    <x v="1962"/>
    <x v="27"/>
    <n v="1"/>
    <n v="12"/>
    <n v="12"/>
    <x v="32"/>
    <x v="1912"/>
    <x v="19"/>
    <x v="2"/>
    <x v="0"/>
  </r>
  <r>
    <n v="4411"/>
    <x v="1962"/>
    <x v="63"/>
    <n v="1"/>
    <n v="16.5"/>
    <n v="16.5"/>
    <x v="32"/>
    <x v="1912"/>
    <x v="6"/>
    <x v="0"/>
    <x v="2"/>
  </r>
  <r>
    <n v="4412"/>
    <x v="1962"/>
    <x v="16"/>
    <n v="1"/>
    <n v="20.75"/>
    <n v="20.75"/>
    <x v="32"/>
    <x v="1912"/>
    <x v="12"/>
    <x v="1"/>
    <x v="2"/>
  </r>
  <r>
    <n v="4413"/>
    <x v="1963"/>
    <x v="67"/>
    <n v="1"/>
    <n v="12.25"/>
    <n v="12.25"/>
    <x v="32"/>
    <x v="1913"/>
    <x v="28"/>
    <x v="2"/>
    <x v="2"/>
  </r>
  <r>
    <n v="4414"/>
    <x v="1963"/>
    <x v="10"/>
    <n v="1"/>
    <n v="12.5"/>
    <n v="12.5"/>
    <x v="32"/>
    <x v="1913"/>
    <x v="9"/>
    <x v="2"/>
    <x v="2"/>
  </r>
  <r>
    <n v="4415"/>
    <x v="1963"/>
    <x v="72"/>
    <n v="1"/>
    <n v="16"/>
    <n v="16"/>
    <x v="32"/>
    <x v="1913"/>
    <x v="14"/>
    <x v="0"/>
    <x v="1"/>
  </r>
  <r>
    <n v="4416"/>
    <x v="1964"/>
    <x v="2"/>
    <n v="1"/>
    <n v="18.5"/>
    <n v="18.5"/>
    <x v="32"/>
    <x v="1914"/>
    <x v="2"/>
    <x v="1"/>
    <x v="1"/>
  </r>
  <r>
    <n v="4417"/>
    <x v="1964"/>
    <x v="29"/>
    <n v="1"/>
    <n v="17.95"/>
    <n v="17.95"/>
    <x v="32"/>
    <x v="1914"/>
    <x v="21"/>
    <x v="1"/>
    <x v="1"/>
  </r>
  <r>
    <n v="4418"/>
    <x v="1964"/>
    <x v="60"/>
    <n v="1"/>
    <n v="16.5"/>
    <n v="16.5"/>
    <x v="32"/>
    <x v="1914"/>
    <x v="0"/>
    <x v="1"/>
    <x v="0"/>
  </r>
  <r>
    <n v="4419"/>
    <x v="1964"/>
    <x v="78"/>
    <n v="1"/>
    <n v="12"/>
    <n v="12"/>
    <x v="32"/>
    <x v="1914"/>
    <x v="11"/>
    <x v="2"/>
    <x v="0"/>
  </r>
  <r>
    <n v="4420"/>
    <x v="1965"/>
    <x v="44"/>
    <n v="1"/>
    <n v="16.25"/>
    <n v="16.25"/>
    <x v="32"/>
    <x v="1915"/>
    <x v="28"/>
    <x v="0"/>
    <x v="2"/>
  </r>
  <r>
    <n v="4421"/>
    <x v="1965"/>
    <x v="28"/>
    <n v="1"/>
    <n v="20.75"/>
    <n v="20.75"/>
    <x v="32"/>
    <x v="1915"/>
    <x v="20"/>
    <x v="1"/>
    <x v="2"/>
  </r>
  <r>
    <n v="4422"/>
    <x v="1965"/>
    <x v="16"/>
    <n v="1"/>
    <n v="20.75"/>
    <n v="20.75"/>
    <x v="32"/>
    <x v="1915"/>
    <x v="12"/>
    <x v="1"/>
    <x v="2"/>
  </r>
  <r>
    <n v="4423"/>
    <x v="1965"/>
    <x v="10"/>
    <n v="1"/>
    <n v="12.5"/>
    <n v="12.5"/>
    <x v="32"/>
    <x v="1915"/>
    <x v="9"/>
    <x v="2"/>
    <x v="2"/>
  </r>
  <r>
    <n v="4424"/>
    <x v="1966"/>
    <x v="51"/>
    <n v="1"/>
    <n v="10.5"/>
    <n v="10.5"/>
    <x v="32"/>
    <x v="1916"/>
    <x v="0"/>
    <x v="2"/>
    <x v="0"/>
  </r>
  <r>
    <n v="4425"/>
    <x v="1966"/>
    <x v="61"/>
    <n v="1"/>
    <n v="11"/>
    <n v="11"/>
    <x v="32"/>
    <x v="1916"/>
    <x v="30"/>
    <x v="2"/>
    <x v="0"/>
  </r>
  <r>
    <n v="4426"/>
    <x v="1966"/>
    <x v="40"/>
    <n v="1"/>
    <n v="12.75"/>
    <n v="12.75"/>
    <x v="32"/>
    <x v="1916"/>
    <x v="15"/>
    <x v="2"/>
    <x v="3"/>
  </r>
  <r>
    <n v="4427"/>
    <x v="1966"/>
    <x v="75"/>
    <n v="1"/>
    <n v="12"/>
    <n v="12"/>
    <x v="32"/>
    <x v="1916"/>
    <x v="27"/>
    <x v="2"/>
    <x v="1"/>
  </r>
  <r>
    <n v="4428"/>
    <x v="1967"/>
    <x v="27"/>
    <n v="1"/>
    <n v="12"/>
    <n v="12"/>
    <x v="32"/>
    <x v="1917"/>
    <x v="19"/>
    <x v="2"/>
    <x v="0"/>
  </r>
  <r>
    <n v="4429"/>
    <x v="1967"/>
    <x v="83"/>
    <n v="1"/>
    <n v="23.65"/>
    <n v="23.65"/>
    <x v="32"/>
    <x v="1917"/>
    <x v="31"/>
    <x v="2"/>
    <x v="2"/>
  </r>
  <r>
    <n v="4430"/>
    <x v="1967"/>
    <x v="57"/>
    <n v="1"/>
    <n v="20.5"/>
    <n v="20.5"/>
    <x v="32"/>
    <x v="1917"/>
    <x v="1"/>
    <x v="1"/>
    <x v="0"/>
  </r>
  <r>
    <n v="4431"/>
    <x v="1968"/>
    <x v="51"/>
    <n v="1"/>
    <n v="10.5"/>
    <n v="10.5"/>
    <x v="32"/>
    <x v="1918"/>
    <x v="0"/>
    <x v="2"/>
    <x v="0"/>
  </r>
  <r>
    <n v="4432"/>
    <x v="1969"/>
    <x v="8"/>
    <n v="1"/>
    <n v="12.75"/>
    <n v="12.75"/>
    <x v="32"/>
    <x v="1919"/>
    <x v="7"/>
    <x v="2"/>
    <x v="3"/>
  </r>
  <r>
    <n v="4433"/>
    <x v="1970"/>
    <x v="13"/>
    <n v="1"/>
    <n v="20.5"/>
    <n v="20.5"/>
    <x v="32"/>
    <x v="994"/>
    <x v="11"/>
    <x v="1"/>
    <x v="0"/>
  </r>
  <r>
    <n v="4434"/>
    <x v="1970"/>
    <x v="78"/>
    <n v="1"/>
    <n v="12"/>
    <n v="12"/>
    <x v="32"/>
    <x v="994"/>
    <x v="11"/>
    <x v="2"/>
    <x v="0"/>
  </r>
  <r>
    <n v="4435"/>
    <x v="1971"/>
    <x v="31"/>
    <n v="1"/>
    <n v="16.25"/>
    <n v="16.25"/>
    <x v="32"/>
    <x v="1920"/>
    <x v="23"/>
    <x v="0"/>
    <x v="2"/>
  </r>
  <r>
    <n v="4436"/>
    <x v="1971"/>
    <x v="4"/>
    <n v="1"/>
    <n v="16"/>
    <n v="16"/>
    <x v="32"/>
    <x v="1920"/>
    <x v="4"/>
    <x v="0"/>
    <x v="1"/>
  </r>
  <r>
    <n v="4437"/>
    <x v="1971"/>
    <x v="42"/>
    <n v="1"/>
    <n v="12.5"/>
    <n v="12.5"/>
    <x v="32"/>
    <x v="1920"/>
    <x v="17"/>
    <x v="0"/>
    <x v="0"/>
  </r>
  <r>
    <n v="4438"/>
    <x v="1971"/>
    <x v="63"/>
    <n v="1"/>
    <n v="16.5"/>
    <n v="16.5"/>
    <x v="32"/>
    <x v="1920"/>
    <x v="6"/>
    <x v="0"/>
    <x v="2"/>
  </r>
  <r>
    <n v="4439"/>
    <x v="1972"/>
    <x v="32"/>
    <n v="1"/>
    <n v="14.75"/>
    <n v="14.75"/>
    <x v="32"/>
    <x v="1921"/>
    <x v="21"/>
    <x v="0"/>
    <x v="1"/>
  </r>
  <r>
    <n v="4440"/>
    <x v="1973"/>
    <x v="27"/>
    <n v="1"/>
    <n v="12"/>
    <n v="12"/>
    <x v="32"/>
    <x v="1922"/>
    <x v="19"/>
    <x v="2"/>
    <x v="0"/>
  </r>
  <r>
    <n v="4441"/>
    <x v="1973"/>
    <x v="39"/>
    <n v="1"/>
    <n v="16"/>
    <n v="16"/>
    <x v="32"/>
    <x v="1922"/>
    <x v="11"/>
    <x v="0"/>
    <x v="0"/>
  </r>
  <r>
    <n v="4442"/>
    <x v="1973"/>
    <x v="17"/>
    <n v="1"/>
    <n v="20.75"/>
    <n v="20.75"/>
    <x v="32"/>
    <x v="1922"/>
    <x v="13"/>
    <x v="1"/>
    <x v="1"/>
  </r>
  <r>
    <n v="4443"/>
    <x v="1974"/>
    <x v="1"/>
    <n v="1"/>
    <n v="16"/>
    <n v="16"/>
    <x v="32"/>
    <x v="1923"/>
    <x v="1"/>
    <x v="0"/>
    <x v="0"/>
  </r>
  <r>
    <n v="4444"/>
    <x v="1974"/>
    <x v="47"/>
    <n v="1"/>
    <n v="9.75"/>
    <n v="9.75"/>
    <x v="32"/>
    <x v="1923"/>
    <x v="17"/>
    <x v="2"/>
    <x v="0"/>
  </r>
  <r>
    <n v="4445"/>
    <x v="1975"/>
    <x v="2"/>
    <n v="1"/>
    <n v="18.5"/>
    <n v="18.5"/>
    <x v="32"/>
    <x v="1924"/>
    <x v="2"/>
    <x v="1"/>
    <x v="1"/>
  </r>
  <r>
    <n v="4446"/>
    <x v="1975"/>
    <x v="65"/>
    <n v="1"/>
    <n v="16.75"/>
    <n v="16.75"/>
    <x v="32"/>
    <x v="1924"/>
    <x v="15"/>
    <x v="0"/>
    <x v="3"/>
  </r>
  <r>
    <n v="4447"/>
    <x v="1975"/>
    <x v="56"/>
    <n v="1"/>
    <n v="16.75"/>
    <n v="16.75"/>
    <x v="32"/>
    <x v="1924"/>
    <x v="5"/>
    <x v="0"/>
    <x v="3"/>
  </r>
  <r>
    <n v="4448"/>
    <x v="1976"/>
    <x v="53"/>
    <n v="1"/>
    <n v="16.75"/>
    <n v="16.75"/>
    <x v="32"/>
    <x v="1925"/>
    <x v="29"/>
    <x v="0"/>
    <x v="3"/>
  </r>
  <r>
    <n v="4449"/>
    <x v="1977"/>
    <x v="42"/>
    <n v="1"/>
    <n v="12.5"/>
    <n v="12.5"/>
    <x v="32"/>
    <x v="1926"/>
    <x v="17"/>
    <x v="0"/>
    <x v="0"/>
  </r>
  <r>
    <n v="4450"/>
    <x v="1978"/>
    <x v="73"/>
    <n v="1"/>
    <n v="16"/>
    <n v="16"/>
    <x v="32"/>
    <x v="1927"/>
    <x v="8"/>
    <x v="0"/>
    <x v="0"/>
  </r>
  <r>
    <n v="4451"/>
    <x v="1979"/>
    <x v="13"/>
    <n v="1"/>
    <n v="20.5"/>
    <n v="20.5"/>
    <x v="32"/>
    <x v="1928"/>
    <x v="11"/>
    <x v="1"/>
    <x v="0"/>
  </r>
  <r>
    <n v="4452"/>
    <x v="1980"/>
    <x v="84"/>
    <n v="1"/>
    <n v="20.75"/>
    <n v="20.75"/>
    <x v="32"/>
    <x v="1929"/>
    <x v="29"/>
    <x v="1"/>
    <x v="3"/>
  </r>
  <r>
    <n v="4453"/>
    <x v="1980"/>
    <x v="60"/>
    <n v="1"/>
    <n v="16.5"/>
    <n v="16.5"/>
    <x v="32"/>
    <x v="1929"/>
    <x v="0"/>
    <x v="1"/>
    <x v="0"/>
  </r>
  <r>
    <n v="4454"/>
    <x v="1980"/>
    <x v="68"/>
    <n v="1"/>
    <n v="12.5"/>
    <n v="12.5"/>
    <x v="32"/>
    <x v="1929"/>
    <x v="12"/>
    <x v="2"/>
    <x v="2"/>
  </r>
  <r>
    <n v="4455"/>
    <x v="1980"/>
    <x v="82"/>
    <n v="1"/>
    <n v="16.5"/>
    <n v="16.5"/>
    <x v="32"/>
    <x v="1929"/>
    <x v="13"/>
    <x v="0"/>
    <x v="1"/>
  </r>
  <r>
    <n v="4456"/>
    <x v="1981"/>
    <x v="42"/>
    <n v="1"/>
    <n v="12.5"/>
    <n v="12.5"/>
    <x v="32"/>
    <x v="1930"/>
    <x v="17"/>
    <x v="0"/>
    <x v="0"/>
  </r>
  <r>
    <n v="4457"/>
    <x v="1982"/>
    <x v="87"/>
    <n v="1"/>
    <n v="16.5"/>
    <n v="16.5"/>
    <x v="32"/>
    <x v="1931"/>
    <x v="20"/>
    <x v="0"/>
    <x v="2"/>
  </r>
  <r>
    <n v="4458"/>
    <x v="1983"/>
    <x v="27"/>
    <n v="1"/>
    <n v="12"/>
    <n v="12"/>
    <x v="32"/>
    <x v="1932"/>
    <x v="19"/>
    <x v="2"/>
    <x v="0"/>
  </r>
  <r>
    <n v="4459"/>
    <x v="1983"/>
    <x v="18"/>
    <n v="1"/>
    <n v="12"/>
    <n v="12"/>
    <x v="32"/>
    <x v="1932"/>
    <x v="14"/>
    <x v="2"/>
    <x v="1"/>
  </r>
  <r>
    <n v="4460"/>
    <x v="1984"/>
    <x v="43"/>
    <n v="1"/>
    <n v="12.5"/>
    <n v="12.5"/>
    <x v="32"/>
    <x v="1933"/>
    <x v="6"/>
    <x v="2"/>
    <x v="2"/>
  </r>
  <r>
    <n v="4461"/>
    <x v="1984"/>
    <x v="17"/>
    <n v="1"/>
    <n v="20.75"/>
    <n v="20.75"/>
    <x v="32"/>
    <x v="1933"/>
    <x v="13"/>
    <x v="1"/>
    <x v="1"/>
  </r>
  <r>
    <n v="4462"/>
    <x v="1985"/>
    <x v="41"/>
    <n v="1"/>
    <n v="16.75"/>
    <n v="16.75"/>
    <x v="32"/>
    <x v="1732"/>
    <x v="7"/>
    <x v="0"/>
    <x v="3"/>
  </r>
  <r>
    <n v="4463"/>
    <x v="1985"/>
    <x v="37"/>
    <n v="1"/>
    <n v="20.5"/>
    <n v="20.5"/>
    <x v="32"/>
    <x v="1732"/>
    <x v="22"/>
    <x v="1"/>
    <x v="0"/>
  </r>
  <r>
    <n v="4464"/>
    <x v="1985"/>
    <x v="36"/>
    <n v="1"/>
    <n v="20.25"/>
    <n v="20.25"/>
    <x v="32"/>
    <x v="1732"/>
    <x v="27"/>
    <x v="1"/>
    <x v="1"/>
  </r>
  <r>
    <n v="4465"/>
    <x v="1985"/>
    <x v="45"/>
    <n v="1"/>
    <n v="20.25"/>
    <n v="20.25"/>
    <x v="32"/>
    <x v="1732"/>
    <x v="14"/>
    <x v="1"/>
    <x v="1"/>
  </r>
  <r>
    <n v="4466"/>
    <x v="1986"/>
    <x v="31"/>
    <n v="1"/>
    <n v="16.25"/>
    <n v="16.25"/>
    <x v="32"/>
    <x v="1934"/>
    <x v="23"/>
    <x v="0"/>
    <x v="2"/>
  </r>
  <r>
    <n v="4467"/>
    <x v="1986"/>
    <x v="53"/>
    <n v="1"/>
    <n v="16.75"/>
    <n v="16.75"/>
    <x v="32"/>
    <x v="1934"/>
    <x v="29"/>
    <x v="0"/>
    <x v="3"/>
  </r>
  <r>
    <n v="4468"/>
    <x v="1986"/>
    <x v="18"/>
    <n v="1"/>
    <n v="12"/>
    <n v="12"/>
    <x v="32"/>
    <x v="1934"/>
    <x v="14"/>
    <x v="2"/>
    <x v="1"/>
  </r>
  <r>
    <n v="4469"/>
    <x v="1987"/>
    <x v="25"/>
    <n v="1"/>
    <n v="12.75"/>
    <n v="12.75"/>
    <x v="32"/>
    <x v="1935"/>
    <x v="16"/>
    <x v="2"/>
    <x v="3"/>
  </r>
  <r>
    <n v="4470"/>
    <x v="1987"/>
    <x v="74"/>
    <n v="1"/>
    <n v="12.75"/>
    <n v="12.75"/>
    <x v="32"/>
    <x v="1935"/>
    <x v="18"/>
    <x v="2"/>
    <x v="3"/>
  </r>
  <r>
    <n v="4471"/>
    <x v="1987"/>
    <x v="54"/>
    <n v="1"/>
    <n v="20.75"/>
    <n v="20.75"/>
    <x v="32"/>
    <x v="1935"/>
    <x v="26"/>
    <x v="1"/>
    <x v="2"/>
  </r>
  <r>
    <n v="4472"/>
    <x v="1988"/>
    <x v="41"/>
    <n v="1"/>
    <n v="16.75"/>
    <n v="16.75"/>
    <x v="32"/>
    <x v="1936"/>
    <x v="7"/>
    <x v="0"/>
    <x v="3"/>
  </r>
  <r>
    <n v="4473"/>
    <x v="1988"/>
    <x v="18"/>
    <n v="1"/>
    <n v="12"/>
    <n v="12"/>
    <x v="32"/>
    <x v="1936"/>
    <x v="14"/>
    <x v="2"/>
    <x v="1"/>
  </r>
  <r>
    <n v="4474"/>
    <x v="1989"/>
    <x v="31"/>
    <n v="1"/>
    <n v="16.25"/>
    <n v="16.25"/>
    <x v="32"/>
    <x v="1937"/>
    <x v="23"/>
    <x v="0"/>
    <x v="2"/>
  </r>
  <r>
    <n v="4475"/>
    <x v="1989"/>
    <x v="60"/>
    <n v="1"/>
    <n v="16.5"/>
    <n v="16.5"/>
    <x v="32"/>
    <x v="1937"/>
    <x v="0"/>
    <x v="1"/>
    <x v="0"/>
  </r>
  <r>
    <n v="4476"/>
    <x v="1989"/>
    <x v="16"/>
    <n v="1"/>
    <n v="20.75"/>
    <n v="20.75"/>
    <x v="32"/>
    <x v="1937"/>
    <x v="12"/>
    <x v="1"/>
    <x v="2"/>
  </r>
  <r>
    <n v="4477"/>
    <x v="1990"/>
    <x v="10"/>
    <n v="1"/>
    <n v="12.5"/>
    <n v="12.5"/>
    <x v="32"/>
    <x v="1938"/>
    <x v="9"/>
    <x v="2"/>
    <x v="2"/>
  </r>
  <r>
    <n v="4478"/>
    <x v="1991"/>
    <x v="53"/>
    <n v="1"/>
    <n v="16.75"/>
    <n v="16.75"/>
    <x v="32"/>
    <x v="1939"/>
    <x v="29"/>
    <x v="0"/>
    <x v="3"/>
  </r>
  <r>
    <n v="4479"/>
    <x v="1992"/>
    <x v="45"/>
    <n v="1"/>
    <n v="20.25"/>
    <n v="20.25"/>
    <x v="32"/>
    <x v="1940"/>
    <x v="14"/>
    <x v="1"/>
    <x v="1"/>
  </r>
  <r>
    <n v="4480"/>
    <x v="1993"/>
    <x v="25"/>
    <n v="1"/>
    <n v="12.75"/>
    <n v="12.75"/>
    <x v="32"/>
    <x v="1941"/>
    <x v="16"/>
    <x v="2"/>
    <x v="3"/>
  </r>
  <r>
    <n v="4481"/>
    <x v="1993"/>
    <x v="51"/>
    <n v="1"/>
    <n v="10.5"/>
    <n v="10.5"/>
    <x v="32"/>
    <x v="1941"/>
    <x v="0"/>
    <x v="2"/>
    <x v="0"/>
  </r>
  <r>
    <n v="4482"/>
    <x v="1993"/>
    <x v="52"/>
    <n v="1"/>
    <n v="16.5"/>
    <n v="16.5"/>
    <x v="32"/>
    <x v="1941"/>
    <x v="26"/>
    <x v="0"/>
    <x v="2"/>
  </r>
  <r>
    <n v="4483"/>
    <x v="1993"/>
    <x v="10"/>
    <n v="1"/>
    <n v="12.5"/>
    <n v="12.5"/>
    <x v="32"/>
    <x v="1941"/>
    <x v="9"/>
    <x v="2"/>
    <x v="2"/>
  </r>
  <r>
    <n v="4484"/>
    <x v="1994"/>
    <x v="21"/>
    <n v="1"/>
    <n v="20.75"/>
    <n v="20.75"/>
    <x v="32"/>
    <x v="1942"/>
    <x v="7"/>
    <x v="1"/>
    <x v="3"/>
  </r>
  <r>
    <n v="4485"/>
    <x v="1994"/>
    <x v="31"/>
    <n v="1"/>
    <n v="16.25"/>
    <n v="16.25"/>
    <x v="32"/>
    <x v="1942"/>
    <x v="23"/>
    <x v="0"/>
    <x v="2"/>
  </r>
  <r>
    <n v="4486"/>
    <x v="1994"/>
    <x v="2"/>
    <n v="1"/>
    <n v="18.5"/>
    <n v="18.5"/>
    <x v="32"/>
    <x v="1942"/>
    <x v="2"/>
    <x v="1"/>
    <x v="1"/>
  </r>
  <r>
    <n v="4487"/>
    <x v="1994"/>
    <x v="62"/>
    <n v="1"/>
    <n v="16.5"/>
    <n v="16.5"/>
    <x v="32"/>
    <x v="1942"/>
    <x v="9"/>
    <x v="0"/>
    <x v="2"/>
  </r>
  <r>
    <n v="4488"/>
    <x v="1995"/>
    <x v="2"/>
    <n v="1"/>
    <n v="18.5"/>
    <n v="18.5"/>
    <x v="33"/>
    <x v="1685"/>
    <x v="2"/>
    <x v="1"/>
    <x v="1"/>
  </r>
  <r>
    <n v="4489"/>
    <x v="1995"/>
    <x v="39"/>
    <n v="1"/>
    <n v="16"/>
    <n v="16"/>
    <x v="33"/>
    <x v="1685"/>
    <x v="11"/>
    <x v="0"/>
    <x v="0"/>
  </r>
  <r>
    <n v="4490"/>
    <x v="1995"/>
    <x v="67"/>
    <n v="1"/>
    <n v="12.25"/>
    <n v="12.25"/>
    <x v="33"/>
    <x v="1685"/>
    <x v="28"/>
    <x v="2"/>
    <x v="2"/>
  </r>
  <r>
    <n v="4491"/>
    <x v="1996"/>
    <x v="12"/>
    <n v="1"/>
    <n v="12"/>
    <n v="12"/>
    <x v="33"/>
    <x v="1943"/>
    <x v="10"/>
    <x v="2"/>
    <x v="1"/>
  </r>
  <r>
    <n v="4492"/>
    <x v="1997"/>
    <x v="75"/>
    <n v="1"/>
    <n v="12"/>
    <n v="12"/>
    <x v="33"/>
    <x v="1944"/>
    <x v="27"/>
    <x v="2"/>
    <x v="1"/>
  </r>
  <r>
    <n v="4493"/>
    <x v="1998"/>
    <x v="27"/>
    <n v="1"/>
    <n v="12"/>
    <n v="12"/>
    <x v="33"/>
    <x v="1945"/>
    <x v="19"/>
    <x v="2"/>
    <x v="0"/>
  </r>
  <r>
    <n v="4494"/>
    <x v="1998"/>
    <x v="89"/>
    <n v="1"/>
    <n v="20.25"/>
    <n v="20.25"/>
    <x v="33"/>
    <x v="1945"/>
    <x v="23"/>
    <x v="1"/>
    <x v="2"/>
  </r>
  <r>
    <n v="4495"/>
    <x v="1998"/>
    <x v="31"/>
    <n v="1"/>
    <n v="16.25"/>
    <n v="16.25"/>
    <x v="33"/>
    <x v="1945"/>
    <x v="23"/>
    <x v="0"/>
    <x v="2"/>
  </r>
  <r>
    <n v="4496"/>
    <x v="1998"/>
    <x v="13"/>
    <n v="1"/>
    <n v="20.5"/>
    <n v="20.5"/>
    <x v="33"/>
    <x v="1945"/>
    <x v="11"/>
    <x v="1"/>
    <x v="0"/>
  </r>
  <r>
    <n v="4497"/>
    <x v="1998"/>
    <x v="6"/>
    <n v="1"/>
    <n v="16.5"/>
    <n v="16.5"/>
    <x v="33"/>
    <x v="1945"/>
    <x v="3"/>
    <x v="0"/>
    <x v="2"/>
  </r>
  <r>
    <n v="4498"/>
    <x v="1998"/>
    <x v="77"/>
    <n v="1"/>
    <n v="16.75"/>
    <n v="16.75"/>
    <x v="33"/>
    <x v="1945"/>
    <x v="24"/>
    <x v="0"/>
    <x v="1"/>
  </r>
  <r>
    <n v="4499"/>
    <x v="1998"/>
    <x v="37"/>
    <n v="1"/>
    <n v="20.5"/>
    <n v="20.5"/>
    <x v="33"/>
    <x v="1945"/>
    <x v="22"/>
    <x v="1"/>
    <x v="0"/>
  </r>
  <r>
    <n v="4500"/>
    <x v="1998"/>
    <x v="61"/>
    <n v="1"/>
    <n v="11"/>
    <n v="11"/>
    <x v="33"/>
    <x v="1945"/>
    <x v="30"/>
    <x v="2"/>
    <x v="0"/>
  </r>
  <r>
    <n v="4501"/>
    <x v="1998"/>
    <x v="76"/>
    <n v="1"/>
    <n v="16.5"/>
    <n v="16.5"/>
    <x v="33"/>
    <x v="1945"/>
    <x v="12"/>
    <x v="0"/>
    <x v="2"/>
  </r>
  <r>
    <n v="4502"/>
    <x v="1998"/>
    <x v="5"/>
    <n v="1"/>
    <n v="20.75"/>
    <n v="20.75"/>
    <x v="33"/>
    <x v="1945"/>
    <x v="5"/>
    <x v="1"/>
    <x v="3"/>
  </r>
  <r>
    <n v="4503"/>
    <x v="1999"/>
    <x v="41"/>
    <n v="1"/>
    <n v="16.75"/>
    <n v="16.75"/>
    <x v="33"/>
    <x v="1946"/>
    <x v="7"/>
    <x v="0"/>
    <x v="3"/>
  </r>
  <r>
    <n v="4504"/>
    <x v="1999"/>
    <x v="27"/>
    <n v="2"/>
    <n v="12"/>
    <n v="24"/>
    <x v="33"/>
    <x v="1946"/>
    <x v="19"/>
    <x v="2"/>
    <x v="0"/>
  </r>
  <r>
    <n v="4505"/>
    <x v="1999"/>
    <x v="31"/>
    <n v="1"/>
    <n v="16.25"/>
    <n v="16.25"/>
    <x v="33"/>
    <x v="1946"/>
    <x v="23"/>
    <x v="0"/>
    <x v="2"/>
  </r>
  <r>
    <n v="4506"/>
    <x v="1999"/>
    <x v="29"/>
    <n v="1"/>
    <n v="17.95"/>
    <n v="17.95"/>
    <x v="33"/>
    <x v="1946"/>
    <x v="21"/>
    <x v="1"/>
    <x v="1"/>
  </r>
  <r>
    <n v="4507"/>
    <x v="1999"/>
    <x v="66"/>
    <n v="1"/>
    <n v="14.5"/>
    <n v="14.5"/>
    <x v="33"/>
    <x v="1946"/>
    <x v="30"/>
    <x v="0"/>
    <x v="0"/>
  </r>
  <r>
    <n v="4508"/>
    <x v="1999"/>
    <x v="47"/>
    <n v="2"/>
    <n v="9.75"/>
    <n v="19.5"/>
    <x v="33"/>
    <x v="1946"/>
    <x v="17"/>
    <x v="2"/>
    <x v="0"/>
  </r>
  <r>
    <n v="4509"/>
    <x v="1999"/>
    <x v="28"/>
    <n v="1"/>
    <n v="20.75"/>
    <n v="20.75"/>
    <x v="33"/>
    <x v="1946"/>
    <x v="20"/>
    <x v="1"/>
    <x v="2"/>
  </r>
  <r>
    <n v="4510"/>
    <x v="1999"/>
    <x v="17"/>
    <n v="1"/>
    <n v="20.75"/>
    <n v="20.75"/>
    <x v="33"/>
    <x v="1946"/>
    <x v="13"/>
    <x v="1"/>
    <x v="1"/>
  </r>
  <r>
    <n v="4511"/>
    <x v="1999"/>
    <x v="5"/>
    <n v="1"/>
    <n v="20.75"/>
    <n v="20.75"/>
    <x v="33"/>
    <x v="1946"/>
    <x v="5"/>
    <x v="1"/>
    <x v="3"/>
  </r>
  <r>
    <n v="4512"/>
    <x v="1999"/>
    <x v="45"/>
    <n v="2"/>
    <n v="20.25"/>
    <n v="40.5"/>
    <x v="33"/>
    <x v="1946"/>
    <x v="14"/>
    <x v="1"/>
    <x v="1"/>
  </r>
  <r>
    <n v="4513"/>
    <x v="1999"/>
    <x v="18"/>
    <n v="1"/>
    <n v="12"/>
    <n v="12"/>
    <x v="33"/>
    <x v="1946"/>
    <x v="14"/>
    <x v="2"/>
    <x v="1"/>
  </r>
  <r>
    <n v="4514"/>
    <x v="2000"/>
    <x v="31"/>
    <n v="1"/>
    <n v="16.25"/>
    <n v="16.25"/>
    <x v="33"/>
    <x v="1947"/>
    <x v="23"/>
    <x v="0"/>
    <x v="2"/>
  </r>
  <r>
    <n v="4515"/>
    <x v="2000"/>
    <x v="85"/>
    <n v="1"/>
    <n v="12.25"/>
    <n v="12.25"/>
    <x v="33"/>
    <x v="1947"/>
    <x v="23"/>
    <x v="2"/>
    <x v="2"/>
  </r>
  <r>
    <n v="4516"/>
    <x v="2000"/>
    <x v="29"/>
    <n v="1"/>
    <n v="17.95"/>
    <n v="17.95"/>
    <x v="33"/>
    <x v="1947"/>
    <x v="21"/>
    <x v="1"/>
    <x v="1"/>
  </r>
  <r>
    <n v="4517"/>
    <x v="2000"/>
    <x v="13"/>
    <n v="1"/>
    <n v="20.5"/>
    <n v="20.5"/>
    <x v="33"/>
    <x v="1947"/>
    <x v="11"/>
    <x v="1"/>
    <x v="0"/>
  </r>
  <r>
    <n v="4518"/>
    <x v="2001"/>
    <x v="27"/>
    <n v="1"/>
    <n v="12"/>
    <n v="12"/>
    <x v="33"/>
    <x v="1948"/>
    <x v="19"/>
    <x v="2"/>
    <x v="0"/>
  </r>
  <r>
    <n v="4519"/>
    <x v="2001"/>
    <x v="3"/>
    <n v="1"/>
    <n v="20.75"/>
    <n v="20.75"/>
    <x v="33"/>
    <x v="1948"/>
    <x v="3"/>
    <x v="1"/>
    <x v="2"/>
  </r>
  <r>
    <n v="4520"/>
    <x v="2001"/>
    <x v="36"/>
    <n v="1"/>
    <n v="20.25"/>
    <n v="20.25"/>
    <x v="33"/>
    <x v="1948"/>
    <x v="27"/>
    <x v="1"/>
    <x v="1"/>
  </r>
  <r>
    <n v="4521"/>
    <x v="2002"/>
    <x v="49"/>
    <n v="1"/>
    <n v="16"/>
    <n v="16"/>
    <x v="33"/>
    <x v="1949"/>
    <x v="10"/>
    <x v="0"/>
    <x v="1"/>
  </r>
  <r>
    <n v="4522"/>
    <x v="2003"/>
    <x v="13"/>
    <n v="1"/>
    <n v="20.5"/>
    <n v="20.5"/>
    <x v="33"/>
    <x v="1950"/>
    <x v="11"/>
    <x v="1"/>
    <x v="0"/>
  </r>
  <r>
    <n v="4523"/>
    <x v="2003"/>
    <x v="35"/>
    <n v="1"/>
    <n v="12.5"/>
    <n v="12.5"/>
    <x v="33"/>
    <x v="1950"/>
    <x v="26"/>
    <x v="2"/>
    <x v="2"/>
  </r>
  <r>
    <n v="4524"/>
    <x v="2003"/>
    <x v="7"/>
    <n v="1"/>
    <n v="20.75"/>
    <n v="20.75"/>
    <x v="33"/>
    <x v="1950"/>
    <x v="6"/>
    <x v="1"/>
    <x v="2"/>
  </r>
  <r>
    <n v="4525"/>
    <x v="2004"/>
    <x v="23"/>
    <n v="1"/>
    <n v="16.75"/>
    <n v="16.75"/>
    <x v="33"/>
    <x v="1951"/>
    <x v="16"/>
    <x v="0"/>
    <x v="3"/>
  </r>
  <r>
    <n v="4526"/>
    <x v="2004"/>
    <x v="53"/>
    <n v="1"/>
    <n v="16.75"/>
    <n v="16.75"/>
    <x v="33"/>
    <x v="1951"/>
    <x v="29"/>
    <x v="0"/>
    <x v="3"/>
  </r>
  <r>
    <n v="4527"/>
    <x v="2004"/>
    <x v="35"/>
    <n v="1"/>
    <n v="12.5"/>
    <n v="12.5"/>
    <x v="33"/>
    <x v="1951"/>
    <x v="26"/>
    <x v="2"/>
    <x v="2"/>
  </r>
  <r>
    <n v="4528"/>
    <x v="2004"/>
    <x v="70"/>
    <n v="1"/>
    <n v="20.75"/>
    <n v="20.75"/>
    <x v="33"/>
    <x v="1951"/>
    <x v="9"/>
    <x v="1"/>
    <x v="2"/>
  </r>
  <r>
    <n v="4529"/>
    <x v="2005"/>
    <x v="84"/>
    <n v="1"/>
    <n v="20.75"/>
    <n v="20.75"/>
    <x v="33"/>
    <x v="1952"/>
    <x v="29"/>
    <x v="1"/>
    <x v="3"/>
  </r>
  <r>
    <n v="4530"/>
    <x v="2005"/>
    <x v="12"/>
    <n v="1"/>
    <n v="12"/>
    <n v="12"/>
    <x v="33"/>
    <x v="1952"/>
    <x v="10"/>
    <x v="2"/>
    <x v="1"/>
  </r>
  <r>
    <n v="4531"/>
    <x v="2005"/>
    <x v="0"/>
    <n v="1"/>
    <n v="13.25"/>
    <n v="13.25"/>
    <x v="33"/>
    <x v="1952"/>
    <x v="0"/>
    <x v="0"/>
    <x v="0"/>
  </r>
  <r>
    <n v="4532"/>
    <x v="2005"/>
    <x v="69"/>
    <n v="1"/>
    <n v="12.75"/>
    <n v="12.75"/>
    <x v="33"/>
    <x v="1952"/>
    <x v="5"/>
    <x v="2"/>
    <x v="3"/>
  </r>
  <r>
    <n v="4533"/>
    <x v="2006"/>
    <x v="8"/>
    <n v="1"/>
    <n v="12.75"/>
    <n v="12.75"/>
    <x v="33"/>
    <x v="1953"/>
    <x v="7"/>
    <x v="2"/>
    <x v="3"/>
  </r>
  <r>
    <n v="4534"/>
    <x v="2006"/>
    <x v="36"/>
    <n v="1"/>
    <n v="20.25"/>
    <n v="20.25"/>
    <x v="33"/>
    <x v="1953"/>
    <x v="27"/>
    <x v="1"/>
    <x v="1"/>
  </r>
  <r>
    <n v="4535"/>
    <x v="2007"/>
    <x v="37"/>
    <n v="1"/>
    <n v="20.5"/>
    <n v="20.5"/>
    <x v="33"/>
    <x v="1954"/>
    <x v="22"/>
    <x v="1"/>
    <x v="0"/>
  </r>
  <r>
    <n v="4536"/>
    <x v="2008"/>
    <x v="9"/>
    <n v="1"/>
    <n v="12"/>
    <n v="12"/>
    <x v="33"/>
    <x v="1955"/>
    <x v="8"/>
    <x v="2"/>
    <x v="0"/>
  </r>
  <r>
    <n v="4537"/>
    <x v="2009"/>
    <x v="27"/>
    <n v="1"/>
    <n v="12"/>
    <n v="12"/>
    <x v="33"/>
    <x v="1956"/>
    <x v="19"/>
    <x v="2"/>
    <x v="0"/>
  </r>
  <r>
    <n v="4538"/>
    <x v="2009"/>
    <x v="47"/>
    <n v="1"/>
    <n v="9.75"/>
    <n v="9.75"/>
    <x v="33"/>
    <x v="1956"/>
    <x v="17"/>
    <x v="2"/>
    <x v="0"/>
  </r>
  <r>
    <n v="4539"/>
    <x v="2009"/>
    <x v="44"/>
    <n v="1"/>
    <n v="16.25"/>
    <n v="16.25"/>
    <x v="33"/>
    <x v="1956"/>
    <x v="28"/>
    <x v="0"/>
    <x v="2"/>
  </r>
  <r>
    <n v="4540"/>
    <x v="2009"/>
    <x v="75"/>
    <n v="1"/>
    <n v="12"/>
    <n v="12"/>
    <x v="33"/>
    <x v="1956"/>
    <x v="27"/>
    <x v="2"/>
    <x v="1"/>
  </r>
  <r>
    <n v="4541"/>
    <x v="2010"/>
    <x v="53"/>
    <n v="1"/>
    <n v="16.75"/>
    <n v="16.75"/>
    <x v="33"/>
    <x v="1957"/>
    <x v="29"/>
    <x v="0"/>
    <x v="3"/>
  </r>
  <r>
    <n v="4542"/>
    <x v="2010"/>
    <x v="54"/>
    <n v="1"/>
    <n v="20.75"/>
    <n v="20.75"/>
    <x v="33"/>
    <x v="1957"/>
    <x v="26"/>
    <x v="1"/>
    <x v="2"/>
  </r>
  <r>
    <n v="4543"/>
    <x v="2010"/>
    <x v="76"/>
    <n v="1"/>
    <n v="16.5"/>
    <n v="16.5"/>
    <x v="33"/>
    <x v="1957"/>
    <x v="12"/>
    <x v="0"/>
    <x v="2"/>
  </r>
  <r>
    <n v="4544"/>
    <x v="2010"/>
    <x v="45"/>
    <n v="1"/>
    <n v="20.25"/>
    <n v="20.25"/>
    <x v="33"/>
    <x v="1957"/>
    <x v="14"/>
    <x v="1"/>
    <x v="1"/>
  </r>
  <r>
    <n v="4545"/>
    <x v="2011"/>
    <x v="68"/>
    <n v="1"/>
    <n v="12.5"/>
    <n v="12.5"/>
    <x v="33"/>
    <x v="1958"/>
    <x v="12"/>
    <x v="2"/>
    <x v="2"/>
  </r>
  <r>
    <n v="4546"/>
    <x v="2011"/>
    <x v="59"/>
    <n v="1"/>
    <n v="25.5"/>
    <n v="25.5"/>
    <x v="33"/>
    <x v="1958"/>
    <x v="8"/>
    <x v="3"/>
    <x v="0"/>
  </r>
  <r>
    <n v="4547"/>
    <x v="2012"/>
    <x v="27"/>
    <n v="2"/>
    <n v="12"/>
    <n v="24"/>
    <x v="33"/>
    <x v="1959"/>
    <x v="19"/>
    <x v="2"/>
    <x v="0"/>
  </r>
  <r>
    <n v="4548"/>
    <x v="2012"/>
    <x v="83"/>
    <n v="1"/>
    <n v="23.65"/>
    <n v="23.65"/>
    <x v="33"/>
    <x v="1959"/>
    <x v="31"/>
    <x v="2"/>
    <x v="2"/>
  </r>
  <r>
    <n v="4549"/>
    <x v="2012"/>
    <x v="11"/>
    <n v="1"/>
    <n v="12"/>
    <n v="12"/>
    <x v="33"/>
    <x v="1959"/>
    <x v="1"/>
    <x v="2"/>
    <x v="0"/>
  </r>
  <r>
    <n v="4550"/>
    <x v="2013"/>
    <x v="16"/>
    <n v="1"/>
    <n v="20.75"/>
    <n v="20.75"/>
    <x v="33"/>
    <x v="1960"/>
    <x v="12"/>
    <x v="1"/>
    <x v="2"/>
  </r>
  <r>
    <n v="4551"/>
    <x v="2014"/>
    <x v="0"/>
    <n v="1"/>
    <n v="13.25"/>
    <n v="13.25"/>
    <x v="33"/>
    <x v="1961"/>
    <x v="0"/>
    <x v="0"/>
    <x v="0"/>
  </r>
  <r>
    <n v="4552"/>
    <x v="2015"/>
    <x v="41"/>
    <n v="1"/>
    <n v="16.75"/>
    <n v="16.75"/>
    <x v="33"/>
    <x v="1962"/>
    <x v="7"/>
    <x v="0"/>
    <x v="3"/>
  </r>
  <r>
    <n v="4553"/>
    <x v="2015"/>
    <x v="49"/>
    <n v="1"/>
    <n v="16"/>
    <n v="16"/>
    <x v="33"/>
    <x v="1962"/>
    <x v="10"/>
    <x v="0"/>
    <x v="1"/>
  </r>
  <r>
    <n v="4554"/>
    <x v="2015"/>
    <x v="33"/>
    <n v="1"/>
    <n v="12.75"/>
    <n v="12.75"/>
    <x v="33"/>
    <x v="1962"/>
    <x v="24"/>
    <x v="2"/>
    <x v="1"/>
  </r>
  <r>
    <n v="4555"/>
    <x v="2016"/>
    <x v="8"/>
    <n v="1"/>
    <n v="12.75"/>
    <n v="12.75"/>
    <x v="33"/>
    <x v="1963"/>
    <x v="7"/>
    <x v="2"/>
    <x v="3"/>
  </r>
  <r>
    <n v="4556"/>
    <x v="2016"/>
    <x v="13"/>
    <n v="1"/>
    <n v="20.5"/>
    <n v="20.5"/>
    <x v="33"/>
    <x v="1963"/>
    <x v="11"/>
    <x v="1"/>
    <x v="0"/>
  </r>
  <r>
    <n v="4557"/>
    <x v="2017"/>
    <x v="47"/>
    <n v="1"/>
    <n v="9.75"/>
    <n v="9.75"/>
    <x v="33"/>
    <x v="1964"/>
    <x v="17"/>
    <x v="2"/>
    <x v="0"/>
  </r>
  <r>
    <n v="4558"/>
    <x v="2017"/>
    <x v="54"/>
    <n v="1"/>
    <n v="20.75"/>
    <n v="20.75"/>
    <x v="33"/>
    <x v="1964"/>
    <x v="26"/>
    <x v="1"/>
    <x v="2"/>
  </r>
  <r>
    <n v="4559"/>
    <x v="2017"/>
    <x v="38"/>
    <n v="1"/>
    <n v="20.25"/>
    <n v="20.25"/>
    <x v="33"/>
    <x v="1964"/>
    <x v="28"/>
    <x v="1"/>
    <x v="2"/>
  </r>
  <r>
    <n v="4560"/>
    <x v="2017"/>
    <x v="59"/>
    <n v="1"/>
    <n v="25.5"/>
    <n v="25.5"/>
    <x v="33"/>
    <x v="1964"/>
    <x v="8"/>
    <x v="3"/>
    <x v="0"/>
  </r>
  <r>
    <n v="4561"/>
    <x v="2018"/>
    <x v="20"/>
    <n v="1"/>
    <n v="20.75"/>
    <n v="20.75"/>
    <x v="33"/>
    <x v="1965"/>
    <x v="15"/>
    <x v="1"/>
    <x v="3"/>
  </r>
  <r>
    <n v="4562"/>
    <x v="2019"/>
    <x v="27"/>
    <n v="1"/>
    <n v="12"/>
    <n v="12"/>
    <x v="33"/>
    <x v="1966"/>
    <x v="19"/>
    <x v="2"/>
    <x v="0"/>
  </r>
  <r>
    <n v="4563"/>
    <x v="2020"/>
    <x v="22"/>
    <n v="1"/>
    <n v="20.75"/>
    <n v="20.75"/>
    <x v="33"/>
    <x v="1967"/>
    <x v="16"/>
    <x v="1"/>
    <x v="3"/>
  </r>
  <r>
    <n v="4564"/>
    <x v="2020"/>
    <x v="39"/>
    <n v="1"/>
    <n v="16"/>
    <n v="16"/>
    <x v="33"/>
    <x v="1967"/>
    <x v="11"/>
    <x v="0"/>
    <x v="0"/>
  </r>
  <r>
    <n v="4565"/>
    <x v="2020"/>
    <x v="24"/>
    <n v="1"/>
    <n v="15.25"/>
    <n v="15.25"/>
    <x v="33"/>
    <x v="1967"/>
    <x v="17"/>
    <x v="1"/>
    <x v="0"/>
  </r>
  <r>
    <n v="4566"/>
    <x v="2020"/>
    <x v="52"/>
    <n v="1"/>
    <n v="16.5"/>
    <n v="16.5"/>
    <x v="33"/>
    <x v="1967"/>
    <x v="26"/>
    <x v="0"/>
    <x v="2"/>
  </r>
  <r>
    <n v="4567"/>
    <x v="2021"/>
    <x v="26"/>
    <n v="1"/>
    <n v="20.75"/>
    <n v="20.75"/>
    <x v="33"/>
    <x v="1968"/>
    <x v="18"/>
    <x v="1"/>
    <x v="3"/>
  </r>
  <r>
    <n v="4568"/>
    <x v="2021"/>
    <x v="9"/>
    <n v="1"/>
    <n v="12"/>
    <n v="12"/>
    <x v="33"/>
    <x v="1968"/>
    <x v="8"/>
    <x v="2"/>
    <x v="0"/>
  </r>
  <r>
    <n v="4569"/>
    <x v="2022"/>
    <x v="29"/>
    <n v="1"/>
    <n v="17.95"/>
    <n v="17.95"/>
    <x v="33"/>
    <x v="1969"/>
    <x v="21"/>
    <x v="1"/>
    <x v="1"/>
  </r>
  <r>
    <n v="4570"/>
    <x v="2023"/>
    <x v="88"/>
    <n v="1"/>
    <n v="12.5"/>
    <n v="12.5"/>
    <x v="33"/>
    <x v="1970"/>
    <x v="20"/>
    <x v="2"/>
    <x v="2"/>
  </r>
  <r>
    <n v="4571"/>
    <x v="2023"/>
    <x v="65"/>
    <n v="1"/>
    <n v="16.75"/>
    <n v="16.75"/>
    <x v="33"/>
    <x v="1970"/>
    <x v="15"/>
    <x v="0"/>
    <x v="3"/>
  </r>
  <r>
    <n v="4572"/>
    <x v="2023"/>
    <x v="36"/>
    <n v="1"/>
    <n v="20.25"/>
    <n v="20.25"/>
    <x v="33"/>
    <x v="1970"/>
    <x v="27"/>
    <x v="1"/>
    <x v="1"/>
  </r>
  <r>
    <n v="4573"/>
    <x v="2024"/>
    <x v="25"/>
    <n v="1"/>
    <n v="12.75"/>
    <n v="12.75"/>
    <x v="33"/>
    <x v="1971"/>
    <x v="16"/>
    <x v="2"/>
    <x v="3"/>
  </r>
  <r>
    <n v="4574"/>
    <x v="2024"/>
    <x v="45"/>
    <n v="1"/>
    <n v="20.25"/>
    <n v="20.25"/>
    <x v="33"/>
    <x v="1971"/>
    <x v="14"/>
    <x v="1"/>
    <x v="1"/>
  </r>
  <r>
    <n v="4575"/>
    <x v="2025"/>
    <x v="19"/>
    <n v="1"/>
    <n v="20.25"/>
    <n v="20.25"/>
    <x v="33"/>
    <x v="1972"/>
    <x v="4"/>
    <x v="1"/>
    <x v="1"/>
  </r>
  <r>
    <n v="4576"/>
    <x v="2026"/>
    <x v="40"/>
    <n v="1"/>
    <n v="12.75"/>
    <n v="12.75"/>
    <x v="33"/>
    <x v="1973"/>
    <x v="15"/>
    <x v="2"/>
    <x v="3"/>
  </r>
  <r>
    <n v="4577"/>
    <x v="2026"/>
    <x v="80"/>
    <n v="1"/>
    <n v="16"/>
    <n v="16"/>
    <x v="33"/>
    <x v="1973"/>
    <x v="27"/>
    <x v="0"/>
    <x v="1"/>
  </r>
  <r>
    <n v="4578"/>
    <x v="2027"/>
    <x v="29"/>
    <n v="1"/>
    <n v="17.95"/>
    <n v="17.95"/>
    <x v="33"/>
    <x v="1974"/>
    <x v="21"/>
    <x v="1"/>
    <x v="1"/>
  </r>
  <r>
    <n v="4579"/>
    <x v="2028"/>
    <x v="10"/>
    <n v="1"/>
    <n v="12.5"/>
    <n v="12.5"/>
    <x v="33"/>
    <x v="1975"/>
    <x v="9"/>
    <x v="2"/>
    <x v="2"/>
  </r>
  <r>
    <n v="4580"/>
    <x v="2028"/>
    <x v="5"/>
    <n v="1"/>
    <n v="20.75"/>
    <n v="20.75"/>
    <x v="33"/>
    <x v="1975"/>
    <x v="5"/>
    <x v="1"/>
    <x v="3"/>
  </r>
  <r>
    <n v="4581"/>
    <x v="2029"/>
    <x v="2"/>
    <n v="1"/>
    <n v="18.5"/>
    <n v="18.5"/>
    <x v="33"/>
    <x v="1976"/>
    <x v="2"/>
    <x v="1"/>
    <x v="1"/>
  </r>
  <r>
    <n v="4582"/>
    <x v="2029"/>
    <x v="40"/>
    <n v="1"/>
    <n v="12.75"/>
    <n v="12.75"/>
    <x v="33"/>
    <x v="1976"/>
    <x v="15"/>
    <x v="2"/>
    <x v="3"/>
  </r>
  <r>
    <n v="4583"/>
    <x v="2030"/>
    <x v="23"/>
    <n v="1"/>
    <n v="16.75"/>
    <n v="16.75"/>
    <x v="33"/>
    <x v="1977"/>
    <x v="16"/>
    <x v="0"/>
    <x v="3"/>
  </r>
  <r>
    <n v="4584"/>
    <x v="2030"/>
    <x v="42"/>
    <n v="1"/>
    <n v="12.5"/>
    <n v="12.5"/>
    <x v="33"/>
    <x v="1977"/>
    <x v="17"/>
    <x v="0"/>
    <x v="0"/>
  </r>
  <r>
    <n v="4585"/>
    <x v="2030"/>
    <x v="40"/>
    <n v="1"/>
    <n v="12.75"/>
    <n v="12.75"/>
    <x v="33"/>
    <x v="1977"/>
    <x v="15"/>
    <x v="2"/>
    <x v="3"/>
  </r>
  <r>
    <n v="4586"/>
    <x v="2031"/>
    <x v="73"/>
    <n v="1"/>
    <n v="16"/>
    <n v="16"/>
    <x v="33"/>
    <x v="1978"/>
    <x v="8"/>
    <x v="0"/>
    <x v="0"/>
  </r>
  <r>
    <n v="4587"/>
    <x v="2032"/>
    <x v="8"/>
    <n v="1"/>
    <n v="12.75"/>
    <n v="12.75"/>
    <x v="33"/>
    <x v="1979"/>
    <x v="7"/>
    <x v="2"/>
    <x v="3"/>
  </r>
  <r>
    <n v="4588"/>
    <x v="2032"/>
    <x v="16"/>
    <n v="1"/>
    <n v="20.75"/>
    <n v="20.75"/>
    <x v="33"/>
    <x v="1979"/>
    <x v="12"/>
    <x v="1"/>
    <x v="2"/>
  </r>
  <r>
    <n v="4589"/>
    <x v="2032"/>
    <x v="55"/>
    <n v="1"/>
    <n v="12.5"/>
    <n v="12.5"/>
    <x v="33"/>
    <x v="1979"/>
    <x v="13"/>
    <x v="2"/>
    <x v="1"/>
  </r>
  <r>
    <n v="4590"/>
    <x v="2032"/>
    <x v="72"/>
    <n v="1"/>
    <n v="16"/>
    <n v="16"/>
    <x v="33"/>
    <x v="1979"/>
    <x v="14"/>
    <x v="0"/>
    <x v="1"/>
  </r>
  <r>
    <n v="4591"/>
    <x v="2033"/>
    <x v="27"/>
    <n v="1"/>
    <n v="12"/>
    <n v="12"/>
    <x v="33"/>
    <x v="1980"/>
    <x v="19"/>
    <x v="2"/>
    <x v="0"/>
  </r>
  <r>
    <n v="4592"/>
    <x v="2033"/>
    <x v="42"/>
    <n v="1"/>
    <n v="12.5"/>
    <n v="12.5"/>
    <x v="33"/>
    <x v="1980"/>
    <x v="17"/>
    <x v="0"/>
    <x v="0"/>
  </r>
  <r>
    <n v="4593"/>
    <x v="2034"/>
    <x v="11"/>
    <n v="1"/>
    <n v="12"/>
    <n v="12"/>
    <x v="33"/>
    <x v="1981"/>
    <x v="1"/>
    <x v="2"/>
    <x v="0"/>
  </r>
  <r>
    <n v="4594"/>
    <x v="2035"/>
    <x v="8"/>
    <n v="1"/>
    <n v="12.75"/>
    <n v="12.75"/>
    <x v="33"/>
    <x v="1982"/>
    <x v="7"/>
    <x v="2"/>
    <x v="3"/>
  </r>
  <r>
    <n v="4595"/>
    <x v="2035"/>
    <x v="2"/>
    <n v="1"/>
    <n v="18.5"/>
    <n v="18.5"/>
    <x v="33"/>
    <x v="1982"/>
    <x v="2"/>
    <x v="1"/>
    <x v="1"/>
  </r>
  <r>
    <n v="4596"/>
    <x v="2035"/>
    <x v="13"/>
    <n v="1"/>
    <n v="20.5"/>
    <n v="20.5"/>
    <x v="33"/>
    <x v="1982"/>
    <x v="11"/>
    <x v="1"/>
    <x v="0"/>
  </r>
  <r>
    <n v="4597"/>
    <x v="2036"/>
    <x v="79"/>
    <n v="1"/>
    <n v="12"/>
    <n v="12"/>
    <x v="33"/>
    <x v="1983"/>
    <x v="25"/>
    <x v="2"/>
    <x v="1"/>
  </r>
  <r>
    <n v="4598"/>
    <x v="2037"/>
    <x v="44"/>
    <n v="1"/>
    <n v="16.25"/>
    <n v="16.25"/>
    <x v="33"/>
    <x v="1984"/>
    <x v="28"/>
    <x v="0"/>
    <x v="2"/>
  </r>
  <r>
    <n v="4599"/>
    <x v="2038"/>
    <x v="61"/>
    <n v="1"/>
    <n v="11"/>
    <n v="11"/>
    <x v="33"/>
    <x v="1985"/>
    <x v="30"/>
    <x v="2"/>
    <x v="0"/>
  </r>
  <r>
    <n v="4600"/>
    <x v="2039"/>
    <x v="32"/>
    <n v="1"/>
    <n v="14.75"/>
    <n v="14.75"/>
    <x v="33"/>
    <x v="1986"/>
    <x v="21"/>
    <x v="0"/>
    <x v="1"/>
  </r>
  <r>
    <n v="4601"/>
    <x v="2040"/>
    <x v="1"/>
    <n v="1"/>
    <n v="16"/>
    <n v="16"/>
    <x v="33"/>
    <x v="1987"/>
    <x v="1"/>
    <x v="0"/>
    <x v="0"/>
  </r>
  <r>
    <n v="4602"/>
    <x v="2041"/>
    <x v="21"/>
    <n v="1"/>
    <n v="20.75"/>
    <n v="20.75"/>
    <x v="33"/>
    <x v="1988"/>
    <x v="7"/>
    <x v="1"/>
    <x v="3"/>
  </r>
  <r>
    <n v="4603"/>
    <x v="2041"/>
    <x v="3"/>
    <n v="1"/>
    <n v="20.75"/>
    <n v="20.75"/>
    <x v="33"/>
    <x v="1988"/>
    <x v="3"/>
    <x v="1"/>
    <x v="2"/>
  </r>
  <r>
    <n v="4604"/>
    <x v="2041"/>
    <x v="45"/>
    <n v="1"/>
    <n v="20.25"/>
    <n v="20.25"/>
    <x v="33"/>
    <x v="1988"/>
    <x v="14"/>
    <x v="1"/>
    <x v="1"/>
  </r>
  <r>
    <n v="4605"/>
    <x v="2042"/>
    <x v="9"/>
    <n v="1"/>
    <n v="12"/>
    <n v="12"/>
    <x v="33"/>
    <x v="1989"/>
    <x v="8"/>
    <x v="2"/>
    <x v="0"/>
  </r>
  <r>
    <n v="4606"/>
    <x v="2043"/>
    <x v="63"/>
    <n v="1"/>
    <n v="16.5"/>
    <n v="16.5"/>
    <x v="33"/>
    <x v="1990"/>
    <x v="6"/>
    <x v="0"/>
    <x v="2"/>
  </r>
  <r>
    <n v="4607"/>
    <x v="2043"/>
    <x v="10"/>
    <n v="1"/>
    <n v="12.5"/>
    <n v="12.5"/>
    <x v="33"/>
    <x v="1990"/>
    <x v="9"/>
    <x v="2"/>
    <x v="2"/>
  </r>
  <r>
    <n v="4608"/>
    <x v="2044"/>
    <x v="52"/>
    <n v="1"/>
    <n v="16.5"/>
    <n v="16.5"/>
    <x v="33"/>
    <x v="1991"/>
    <x v="26"/>
    <x v="0"/>
    <x v="2"/>
  </r>
  <r>
    <n v="4609"/>
    <x v="2045"/>
    <x v="77"/>
    <n v="1"/>
    <n v="16.75"/>
    <n v="16.75"/>
    <x v="33"/>
    <x v="294"/>
    <x v="24"/>
    <x v="0"/>
    <x v="1"/>
  </r>
  <r>
    <n v="4610"/>
    <x v="2045"/>
    <x v="30"/>
    <n v="1"/>
    <n v="12"/>
    <n v="12"/>
    <x v="33"/>
    <x v="294"/>
    <x v="22"/>
    <x v="2"/>
    <x v="0"/>
  </r>
  <r>
    <n v="4611"/>
    <x v="2046"/>
    <x v="42"/>
    <n v="1"/>
    <n v="12.5"/>
    <n v="12.5"/>
    <x v="33"/>
    <x v="1992"/>
    <x v="17"/>
    <x v="0"/>
    <x v="0"/>
  </r>
  <r>
    <n v="4612"/>
    <x v="2046"/>
    <x v="63"/>
    <n v="1"/>
    <n v="16.5"/>
    <n v="16.5"/>
    <x v="33"/>
    <x v="1992"/>
    <x v="6"/>
    <x v="0"/>
    <x v="2"/>
  </r>
  <r>
    <n v="4613"/>
    <x v="2046"/>
    <x v="36"/>
    <n v="1"/>
    <n v="20.25"/>
    <n v="20.25"/>
    <x v="33"/>
    <x v="1992"/>
    <x v="27"/>
    <x v="1"/>
    <x v="1"/>
  </r>
  <r>
    <n v="4614"/>
    <x v="2047"/>
    <x v="16"/>
    <n v="1"/>
    <n v="20.75"/>
    <n v="20.75"/>
    <x v="33"/>
    <x v="1993"/>
    <x v="12"/>
    <x v="1"/>
    <x v="2"/>
  </r>
  <r>
    <n v="4615"/>
    <x v="2048"/>
    <x v="41"/>
    <n v="1"/>
    <n v="16.75"/>
    <n v="16.75"/>
    <x v="33"/>
    <x v="1994"/>
    <x v="7"/>
    <x v="0"/>
    <x v="3"/>
  </r>
  <r>
    <n v="4616"/>
    <x v="2048"/>
    <x v="23"/>
    <n v="1"/>
    <n v="16.75"/>
    <n v="16.75"/>
    <x v="33"/>
    <x v="1994"/>
    <x v="16"/>
    <x v="0"/>
    <x v="3"/>
  </r>
  <r>
    <n v="4617"/>
    <x v="2048"/>
    <x v="45"/>
    <n v="1"/>
    <n v="20.25"/>
    <n v="20.25"/>
    <x v="33"/>
    <x v="1994"/>
    <x v="14"/>
    <x v="1"/>
    <x v="1"/>
  </r>
  <r>
    <n v="4618"/>
    <x v="2049"/>
    <x v="77"/>
    <n v="1"/>
    <n v="16.75"/>
    <n v="16.75"/>
    <x v="33"/>
    <x v="1995"/>
    <x v="24"/>
    <x v="0"/>
    <x v="1"/>
  </r>
  <r>
    <n v="4619"/>
    <x v="2049"/>
    <x v="66"/>
    <n v="1"/>
    <n v="14.5"/>
    <n v="14.5"/>
    <x v="33"/>
    <x v="1995"/>
    <x v="30"/>
    <x v="0"/>
    <x v="0"/>
  </r>
  <r>
    <n v="4620"/>
    <x v="2049"/>
    <x v="87"/>
    <n v="1"/>
    <n v="16.5"/>
    <n v="16.5"/>
    <x v="33"/>
    <x v="1995"/>
    <x v="20"/>
    <x v="0"/>
    <x v="2"/>
  </r>
  <r>
    <n v="4621"/>
    <x v="2049"/>
    <x v="10"/>
    <n v="1"/>
    <n v="12.5"/>
    <n v="12.5"/>
    <x v="33"/>
    <x v="1995"/>
    <x v="9"/>
    <x v="2"/>
    <x v="2"/>
  </r>
  <r>
    <n v="4622"/>
    <x v="2050"/>
    <x v="31"/>
    <n v="1"/>
    <n v="16.25"/>
    <n v="16.25"/>
    <x v="33"/>
    <x v="1996"/>
    <x v="23"/>
    <x v="0"/>
    <x v="2"/>
  </r>
  <r>
    <n v="4623"/>
    <x v="2050"/>
    <x v="23"/>
    <n v="1"/>
    <n v="16.75"/>
    <n v="16.75"/>
    <x v="33"/>
    <x v="1996"/>
    <x v="16"/>
    <x v="0"/>
    <x v="3"/>
  </r>
  <r>
    <n v="4624"/>
    <x v="2050"/>
    <x v="19"/>
    <n v="1"/>
    <n v="20.25"/>
    <n v="20.25"/>
    <x v="33"/>
    <x v="1996"/>
    <x v="4"/>
    <x v="1"/>
    <x v="1"/>
  </r>
  <r>
    <n v="4625"/>
    <x v="2050"/>
    <x v="70"/>
    <n v="1"/>
    <n v="20.75"/>
    <n v="20.75"/>
    <x v="33"/>
    <x v="1996"/>
    <x v="9"/>
    <x v="1"/>
    <x v="2"/>
  </r>
  <r>
    <n v="4626"/>
    <x v="2051"/>
    <x v="83"/>
    <n v="1"/>
    <n v="23.65"/>
    <n v="23.65"/>
    <x v="33"/>
    <x v="1997"/>
    <x v="31"/>
    <x v="2"/>
    <x v="2"/>
  </r>
  <r>
    <n v="4627"/>
    <x v="2051"/>
    <x v="2"/>
    <n v="1"/>
    <n v="18.5"/>
    <n v="18.5"/>
    <x v="33"/>
    <x v="1997"/>
    <x v="2"/>
    <x v="1"/>
    <x v="1"/>
  </r>
  <r>
    <n v="4628"/>
    <x v="2051"/>
    <x v="29"/>
    <n v="1"/>
    <n v="17.95"/>
    <n v="17.95"/>
    <x v="33"/>
    <x v="1997"/>
    <x v="21"/>
    <x v="1"/>
    <x v="1"/>
  </r>
  <r>
    <n v="4629"/>
    <x v="2051"/>
    <x v="67"/>
    <n v="1"/>
    <n v="12.25"/>
    <n v="12.25"/>
    <x v="33"/>
    <x v="1997"/>
    <x v="28"/>
    <x v="2"/>
    <x v="2"/>
  </r>
  <r>
    <n v="4630"/>
    <x v="2052"/>
    <x v="29"/>
    <n v="2"/>
    <n v="17.95"/>
    <n v="35.9"/>
    <x v="33"/>
    <x v="1998"/>
    <x v="21"/>
    <x v="1"/>
    <x v="1"/>
  </r>
  <r>
    <n v="4631"/>
    <x v="2052"/>
    <x v="24"/>
    <n v="1"/>
    <n v="15.25"/>
    <n v="15.25"/>
    <x v="33"/>
    <x v="1998"/>
    <x v="17"/>
    <x v="1"/>
    <x v="0"/>
  </r>
  <r>
    <n v="4632"/>
    <x v="2053"/>
    <x v="29"/>
    <n v="2"/>
    <n v="17.95"/>
    <n v="35.9"/>
    <x v="33"/>
    <x v="1999"/>
    <x v="21"/>
    <x v="1"/>
    <x v="1"/>
  </r>
  <r>
    <n v="4633"/>
    <x v="2053"/>
    <x v="77"/>
    <n v="1"/>
    <n v="16.75"/>
    <n v="16.75"/>
    <x v="33"/>
    <x v="1999"/>
    <x v="24"/>
    <x v="0"/>
    <x v="1"/>
  </r>
  <r>
    <n v="4634"/>
    <x v="2054"/>
    <x v="26"/>
    <n v="1"/>
    <n v="20.75"/>
    <n v="20.75"/>
    <x v="33"/>
    <x v="2000"/>
    <x v="18"/>
    <x v="1"/>
    <x v="3"/>
  </r>
  <r>
    <n v="4635"/>
    <x v="2054"/>
    <x v="39"/>
    <n v="1"/>
    <n v="16"/>
    <n v="16"/>
    <x v="33"/>
    <x v="2000"/>
    <x v="11"/>
    <x v="0"/>
    <x v="0"/>
  </r>
  <r>
    <n v="4636"/>
    <x v="2055"/>
    <x v="66"/>
    <n v="1"/>
    <n v="14.5"/>
    <n v="14.5"/>
    <x v="33"/>
    <x v="2001"/>
    <x v="30"/>
    <x v="0"/>
    <x v="0"/>
  </r>
  <r>
    <n v="4637"/>
    <x v="2055"/>
    <x v="28"/>
    <n v="1"/>
    <n v="20.75"/>
    <n v="20.75"/>
    <x v="33"/>
    <x v="2001"/>
    <x v="20"/>
    <x v="1"/>
    <x v="2"/>
  </r>
  <r>
    <n v="4638"/>
    <x v="2055"/>
    <x v="72"/>
    <n v="1"/>
    <n v="16"/>
    <n v="16"/>
    <x v="33"/>
    <x v="2001"/>
    <x v="14"/>
    <x v="0"/>
    <x v="1"/>
  </r>
  <r>
    <n v="4639"/>
    <x v="2056"/>
    <x v="29"/>
    <n v="1"/>
    <n v="17.95"/>
    <n v="17.95"/>
    <x v="33"/>
    <x v="2002"/>
    <x v="21"/>
    <x v="1"/>
    <x v="1"/>
  </r>
  <r>
    <n v="4640"/>
    <x v="2056"/>
    <x v="59"/>
    <n v="1"/>
    <n v="25.5"/>
    <n v="25.5"/>
    <x v="33"/>
    <x v="2002"/>
    <x v="8"/>
    <x v="3"/>
    <x v="0"/>
  </r>
  <r>
    <n v="4641"/>
    <x v="2057"/>
    <x v="24"/>
    <n v="1"/>
    <n v="15.25"/>
    <n v="15.25"/>
    <x v="34"/>
    <x v="2003"/>
    <x v="17"/>
    <x v="1"/>
    <x v="0"/>
  </r>
  <r>
    <n v="4642"/>
    <x v="2057"/>
    <x v="76"/>
    <n v="1"/>
    <n v="16.5"/>
    <n v="16.5"/>
    <x v="34"/>
    <x v="2003"/>
    <x v="12"/>
    <x v="0"/>
    <x v="2"/>
  </r>
  <r>
    <n v="4643"/>
    <x v="2058"/>
    <x v="6"/>
    <n v="1"/>
    <n v="16.5"/>
    <n v="16.5"/>
    <x v="34"/>
    <x v="2004"/>
    <x v="3"/>
    <x v="0"/>
    <x v="2"/>
  </r>
  <r>
    <n v="4644"/>
    <x v="2058"/>
    <x v="40"/>
    <n v="1"/>
    <n v="12.75"/>
    <n v="12.75"/>
    <x v="34"/>
    <x v="2004"/>
    <x v="15"/>
    <x v="2"/>
    <x v="3"/>
  </r>
  <r>
    <n v="4645"/>
    <x v="2058"/>
    <x v="68"/>
    <n v="1"/>
    <n v="12.5"/>
    <n v="12.5"/>
    <x v="34"/>
    <x v="2004"/>
    <x v="12"/>
    <x v="2"/>
    <x v="2"/>
  </r>
  <r>
    <n v="4646"/>
    <x v="2059"/>
    <x v="78"/>
    <n v="1"/>
    <n v="12"/>
    <n v="12"/>
    <x v="34"/>
    <x v="2005"/>
    <x v="11"/>
    <x v="2"/>
    <x v="0"/>
  </r>
  <r>
    <n v="4647"/>
    <x v="2059"/>
    <x v="16"/>
    <n v="1"/>
    <n v="20.75"/>
    <n v="20.75"/>
    <x v="34"/>
    <x v="2005"/>
    <x v="12"/>
    <x v="1"/>
    <x v="2"/>
  </r>
  <r>
    <n v="4648"/>
    <x v="2060"/>
    <x v="74"/>
    <n v="1"/>
    <n v="12.75"/>
    <n v="12.75"/>
    <x v="34"/>
    <x v="2006"/>
    <x v="18"/>
    <x v="2"/>
    <x v="3"/>
  </r>
  <r>
    <n v="4649"/>
    <x v="2060"/>
    <x v="10"/>
    <n v="1"/>
    <n v="12.5"/>
    <n v="12.5"/>
    <x v="34"/>
    <x v="2006"/>
    <x v="9"/>
    <x v="2"/>
    <x v="2"/>
  </r>
  <r>
    <n v="4650"/>
    <x v="2061"/>
    <x v="39"/>
    <n v="1"/>
    <n v="16"/>
    <n v="16"/>
    <x v="34"/>
    <x v="2007"/>
    <x v="11"/>
    <x v="0"/>
    <x v="0"/>
  </r>
  <r>
    <n v="4651"/>
    <x v="2062"/>
    <x v="27"/>
    <n v="1"/>
    <n v="12"/>
    <n v="12"/>
    <x v="34"/>
    <x v="2008"/>
    <x v="19"/>
    <x v="2"/>
    <x v="0"/>
  </r>
  <r>
    <n v="4652"/>
    <x v="2063"/>
    <x v="8"/>
    <n v="1"/>
    <n v="12.75"/>
    <n v="12.75"/>
    <x v="34"/>
    <x v="2009"/>
    <x v="7"/>
    <x v="2"/>
    <x v="3"/>
  </r>
  <r>
    <n v="4653"/>
    <x v="2063"/>
    <x v="53"/>
    <n v="1"/>
    <n v="16.75"/>
    <n v="16.75"/>
    <x v="34"/>
    <x v="2009"/>
    <x v="29"/>
    <x v="0"/>
    <x v="3"/>
  </r>
  <r>
    <n v="4654"/>
    <x v="2063"/>
    <x v="79"/>
    <n v="1"/>
    <n v="12"/>
    <n v="12"/>
    <x v="34"/>
    <x v="2009"/>
    <x v="25"/>
    <x v="2"/>
    <x v="1"/>
  </r>
  <r>
    <n v="4655"/>
    <x v="2063"/>
    <x v="19"/>
    <n v="1"/>
    <n v="20.25"/>
    <n v="20.25"/>
    <x v="34"/>
    <x v="2009"/>
    <x v="4"/>
    <x v="1"/>
    <x v="1"/>
  </r>
  <r>
    <n v="4656"/>
    <x v="2064"/>
    <x v="14"/>
    <n v="1"/>
    <n v="12.5"/>
    <n v="12.5"/>
    <x v="34"/>
    <x v="2010"/>
    <x v="3"/>
    <x v="2"/>
    <x v="2"/>
  </r>
  <r>
    <n v="4657"/>
    <x v="2064"/>
    <x v="67"/>
    <n v="1"/>
    <n v="12.25"/>
    <n v="12.25"/>
    <x v="34"/>
    <x v="2010"/>
    <x v="28"/>
    <x v="2"/>
    <x v="2"/>
  </r>
  <r>
    <n v="4658"/>
    <x v="2064"/>
    <x v="45"/>
    <n v="1"/>
    <n v="20.25"/>
    <n v="20.25"/>
    <x v="34"/>
    <x v="2010"/>
    <x v="14"/>
    <x v="1"/>
    <x v="1"/>
  </r>
  <r>
    <n v="4659"/>
    <x v="2065"/>
    <x v="60"/>
    <n v="1"/>
    <n v="16.5"/>
    <n v="16.5"/>
    <x v="34"/>
    <x v="2011"/>
    <x v="0"/>
    <x v="1"/>
    <x v="0"/>
  </r>
  <r>
    <n v="4660"/>
    <x v="2065"/>
    <x v="51"/>
    <n v="1"/>
    <n v="10.5"/>
    <n v="10.5"/>
    <x v="34"/>
    <x v="2011"/>
    <x v="0"/>
    <x v="2"/>
    <x v="0"/>
  </r>
  <r>
    <n v="4661"/>
    <x v="2066"/>
    <x v="16"/>
    <n v="1"/>
    <n v="20.75"/>
    <n v="20.75"/>
    <x v="34"/>
    <x v="2012"/>
    <x v="12"/>
    <x v="1"/>
    <x v="2"/>
  </r>
  <r>
    <n v="4662"/>
    <x v="2067"/>
    <x v="27"/>
    <n v="1"/>
    <n v="12"/>
    <n v="12"/>
    <x v="34"/>
    <x v="2013"/>
    <x v="19"/>
    <x v="2"/>
    <x v="0"/>
  </r>
  <r>
    <n v="4663"/>
    <x v="2067"/>
    <x v="83"/>
    <n v="1"/>
    <n v="23.65"/>
    <n v="23.65"/>
    <x v="34"/>
    <x v="2013"/>
    <x v="31"/>
    <x v="2"/>
    <x v="2"/>
  </r>
  <r>
    <n v="4664"/>
    <x v="2068"/>
    <x v="42"/>
    <n v="1"/>
    <n v="12.5"/>
    <n v="12.5"/>
    <x v="34"/>
    <x v="2014"/>
    <x v="17"/>
    <x v="0"/>
    <x v="0"/>
  </r>
  <r>
    <n v="4665"/>
    <x v="2068"/>
    <x v="36"/>
    <n v="1"/>
    <n v="20.25"/>
    <n v="20.25"/>
    <x v="34"/>
    <x v="2014"/>
    <x v="27"/>
    <x v="1"/>
    <x v="1"/>
  </r>
  <r>
    <n v="4666"/>
    <x v="2069"/>
    <x v="38"/>
    <n v="1"/>
    <n v="20.25"/>
    <n v="20.25"/>
    <x v="34"/>
    <x v="2015"/>
    <x v="28"/>
    <x v="1"/>
    <x v="2"/>
  </r>
  <r>
    <n v="4667"/>
    <x v="2069"/>
    <x v="45"/>
    <n v="1"/>
    <n v="20.25"/>
    <n v="20.25"/>
    <x v="34"/>
    <x v="2015"/>
    <x v="14"/>
    <x v="1"/>
    <x v="1"/>
  </r>
  <r>
    <n v="4668"/>
    <x v="2070"/>
    <x v="1"/>
    <n v="1"/>
    <n v="16"/>
    <n v="16"/>
    <x v="34"/>
    <x v="2016"/>
    <x v="1"/>
    <x v="0"/>
    <x v="0"/>
  </r>
  <r>
    <n v="4669"/>
    <x v="2071"/>
    <x v="6"/>
    <n v="1"/>
    <n v="16.5"/>
    <n v="16.5"/>
    <x v="34"/>
    <x v="2017"/>
    <x v="3"/>
    <x v="0"/>
    <x v="2"/>
  </r>
  <r>
    <n v="4670"/>
    <x v="2072"/>
    <x v="21"/>
    <n v="1"/>
    <n v="20.75"/>
    <n v="20.75"/>
    <x v="34"/>
    <x v="2018"/>
    <x v="7"/>
    <x v="1"/>
    <x v="3"/>
  </r>
  <r>
    <n v="4671"/>
    <x v="2072"/>
    <x v="12"/>
    <n v="1"/>
    <n v="12"/>
    <n v="12"/>
    <x v="34"/>
    <x v="2018"/>
    <x v="10"/>
    <x v="2"/>
    <x v="1"/>
  </r>
  <r>
    <n v="4672"/>
    <x v="2072"/>
    <x v="60"/>
    <n v="1"/>
    <n v="16.5"/>
    <n v="16.5"/>
    <x v="34"/>
    <x v="2018"/>
    <x v="0"/>
    <x v="1"/>
    <x v="0"/>
  </r>
  <r>
    <n v="4673"/>
    <x v="2072"/>
    <x v="51"/>
    <n v="1"/>
    <n v="10.5"/>
    <n v="10.5"/>
    <x v="34"/>
    <x v="2018"/>
    <x v="0"/>
    <x v="2"/>
    <x v="0"/>
  </r>
  <r>
    <n v="4674"/>
    <x v="2072"/>
    <x v="13"/>
    <n v="1"/>
    <n v="20.5"/>
    <n v="20.5"/>
    <x v="34"/>
    <x v="2018"/>
    <x v="11"/>
    <x v="1"/>
    <x v="0"/>
  </r>
  <r>
    <n v="4675"/>
    <x v="2072"/>
    <x v="78"/>
    <n v="1"/>
    <n v="12"/>
    <n v="12"/>
    <x v="34"/>
    <x v="2018"/>
    <x v="11"/>
    <x v="2"/>
    <x v="0"/>
  </r>
  <r>
    <n v="4676"/>
    <x v="2072"/>
    <x v="6"/>
    <n v="2"/>
    <n v="16.5"/>
    <n v="33"/>
    <x v="34"/>
    <x v="2018"/>
    <x v="3"/>
    <x v="0"/>
    <x v="2"/>
  </r>
  <r>
    <n v="4677"/>
    <x v="2072"/>
    <x v="5"/>
    <n v="1"/>
    <n v="20.75"/>
    <n v="20.75"/>
    <x v="34"/>
    <x v="2018"/>
    <x v="5"/>
    <x v="1"/>
    <x v="3"/>
  </r>
  <r>
    <n v="4678"/>
    <x v="2072"/>
    <x v="69"/>
    <n v="1"/>
    <n v="12.75"/>
    <n v="12.75"/>
    <x v="34"/>
    <x v="2018"/>
    <x v="5"/>
    <x v="2"/>
    <x v="3"/>
  </r>
  <r>
    <n v="4679"/>
    <x v="2073"/>
    <x v="2"/>
    <n v="1"/>
    <n v="18.5"/>
    <n v="18.5"/>
    <x v="34"/>
    <x v="2019"/>
    <x v="2"/>
    <x v="1"/>
    <x v="1"/>
  </r>
  <r>
    <n v="4680"/>
    <x v="2073"/>
    <x v="0"/>
    <n v="1"/>
    <n v="13.25"/>
    <n v="13.25"/>
    <x v="34"/>
    <x v="2019"/>
    <x v="0"/>
    <x v="0"/>
    <x v="0"/>
  </r>
  <r>
    <n v="4681"/>
    <x v="2074"/>
    <x v="27"/>
    <n v="1"/>
    <n v="12"/>
    <n v="12"/>
    <x v="34"/>
    <x v="2020"/>
    <x v="19"/>
    <x v="2"/>
    <x v="0"/>
  </r>
  <r>
    <n v="4682"/>
    <x v="2074"/>
    <x v="83"/>
    <n v="1"/>
    <n v="23.65"/>
    <n v="23.65"/>
    <x v="34"/>
    <x v="2020"/>
    <x v="31"/>
    <x v="2"/>
    <x v="2"/>
  </r>
  <r>
    <n v="4683"/>
    <x v="2074"/>
    <x v="22"/>
    <n v="1"/>
    <n v="20.75"/>
    <n v="20.75"/>
    <x v="34"/>
    <x v="2020"/>
    <x v="16"/>
    <x v="1"/>
    <x v="3"/>
  </r>
  <r>
    <n v="4684"/>
    <x v="2074"/>
    <x v="2"/>
    <n v="1"/>
    <n v="18.5"/>
    <n v="18.5"/>
    <x v="34"/>
    <x v="2020"/>
    <x v="2"/>
    <x v="1"/>
    <x v="1"/>
  </r>
  <r>
    <n v="4685"/>
    <x v="2074"/>
    <x v="29"/>
    <n v="2"/>
    <n v="17.95"/>
    <n v="35.9"/>
    <x v="34"/>
    <x v="2020"/>
    <x v="21"/>
    <x v="1"/>
    <x v="1"/>
  </r>
  <r>
    <n v="4686"/>
    <x v="2074"/>
    <x v="77"/>
    <n v="1"/>
    <n v="16.75"/>
    <n v="16.75"/>
    <x v="34"/>
    <x v="2020"/>
    <x v="24"/>
    <x v="0"/>
    <x v="1"/>
  </r>
  <r>
    <n v="4687"/>
    <x v="2074"/>
    <x v="4"/>
    <n v="1"/>
    <n v="16"/>
    <n v="16"/>
    <x v="34"/>
    <x v="2020"/>
    <x v="4"/>
    <x v="0"/>
    <x v="1"/>
  </r>
  <r>
    <n v="4688"/>
    <x v="2074"/>
    <x v="81"/>
    <n v="1"/>
    <n v="16"/>
    <n v="16"/>
    <x v="34"/>
    <x v="2020"/>
    <x v="22"/>
    <x v="0"/>
    <x v="0"/>
  </r>
  <r>
    <n v="4689"/>
    <x v="2074"/>
    <x v="66"/>
    <n v="2"/>
    <n v="14.5"/>
    <n v="29"/>
    <x v="34"/>
    <x v="2020"/>
    <x v="30"/>
    <x v="0"/>
    <x v="0"/>
  </r>
  <r>
    <n v="4690"/>
    <x v="2074"/>
    <x v="35"/>
    <n v="1"/>
    <n v="12.5"/>
    <n v="12.5"/>
    <x v="34"/>
    <x v="2020"/>
    <x v="26"/>
    <x v="2"/>
    <x v="2"/>
  </r>
  <r>
    <n v="4691"/>
    <x v="2074"/>
    <x v="16"/>
    <n v="1"/>
    <n v="20.75"/>
    <n v="20.75"/>
    <x v="34"/>
    <x v="2020"/>
    <x v="12"/>
    <x v="1"/>
    <x v="2"/>
  </r>
  <r>
    <n v="4692"/>
    <x v="2074"/>
    <x v="72"/>
    <n v="1"/>
    <n v="16"/>
    <n v="16"/>
    <x v="34"/>
    <x v="2020"/>
    <x v="14"/>
    <x v="0"/>
    <x v="1"/>
  </r>
  <r>
    <n v="4693"/>
    <x v="2074"/>
    <x v="18"/>
    <n v="1"/>
    <n v="12"/>
    <n v="12"/>
    <x v="34"/>
    <x v="2020"/>
    <x v="14"/>
    <x v="2"/>
    <x v="1"/>
  </r>
  <r>
    <n v="4694"/>
    <x v="2075"/>
    <x v="21"/>
    <n v="1"/>
    <n v="20.75"/>
    <n v="20.75"/>
    <x v="34"/>
    <x v="2021"/>
    <x v="7"/>
    <x v="1"/>
    <x v="3"/>
  </r>
  <r>
    <n v="4695"/>
    <x v="2075"/>
    <x v="33"/>
    <n v="1"/>
    <n v="12.75"/>
    <n v="12.75"/>
    <x v="34"/>
    <x v="2021"/>
    <x v="24"/>
    <x v="2"/>
    <x v="1"/>
  </r>
  <r>
    <n v="4696"/>
    <x v="2076"/>
    <x v="14"/>
    <n v="1"/>
    <n v="12.5"/>
    <n v="12.5"/>
    <x v="34"/>
    <x v="2022"/>
    <x v="3"/>
    <x v="2"/>
    <x v="2"/>
  </r>
  <r>
    <n v="4697"/>
    <x v="2077"/>
    <x v="8"/>
    <n v="1"/>
    <n v="12.75"/>
    <n v="12.75"/>
    <x v="34"/>
    <x v="2023"/>
    <x v="7"/>
    <x v="2"/>
    <x v="3"/>
  </r>
  <r>
    <n v="4698"/>
    <x v="2077"/>
    <x v="75"/>
    <n v="1"/>
    <n v="12"/>
    <n v="12"/>
    <x v="34"/>
    <x v="2023"/>
    <x v="27"/>
    <x v="2"/>
    <x v="1"/>
  </r>
  <r>
    <n v="4699"/>
    <x v="2078"/>
    <x v="16"/>
    <n v="1"/>
    <n v="20.75"/>
    <n v="20.75"/>
    <x v="34"/>
    <x v="2024"/>
    <x v="12"/>
    <x v="1"/>
    <x v="2"/>
  </r>
  <r>
    <n v="4700"/>
    <x v="2079"/>
    <x v="25"/>
    <n v="1"/>
    <n v="12.75"/>
    <n v="12.75"/>
    <x v="34"/>
    <x v="2025"/>
    <x v="16"/>
    <x v="2"/>
    <x v="3"/>
  </r>
  <r>
    <n v="4701"/>
    <x v="2079"/>
    <x v="64"/>
    <n v="1"/>
    <n v="20.25"/>
    <n v="20.25"/>
    <x v="34"/>
    <x v="2025"/>
    <x v="25"/>
    <x v="1"/>
    <x v="1"/>
  </r>
  <r>
    <n v="4702"/>
    <x v="2080"/>
    <x v="4"/>
    <n v="1"/>
    <n v="16"/>
    <n v="16"/>
    <x v="34"/>
    <x v="2026"/>
    <x v="4"/>
    <x v="0"/>
    <x v="1"/>
  </r>
  <r>
    <n v="4703"/>
    <x v="2080"/>
    <x v="66"/>
    <n v="1"/>
    <n v="14.5"/>
    <n v="14.5"/>
    <x v="34"/>
    <x v="2026"/>
    <x v="30"/>
    <x v="0"/>
    <x v="0"/>
  </r>
  <r>
    <n v="4704"/>
    <x v="2080"/>
    <x v="61"/>
    <n v="1"/>
    <n v="11"/>
    <n v="11"/>
    <x v="34"/>
    <x v="2026"/>
    <x v="30"/>
    <x v="2"/>
    <x v="0"/>
  </r>
  <r>
    <n v="4705"/>
    <x v="2080"/>
    <x v="42"/>
    <n v="1"/>
    <n v="12.5"/>
    <n v="12.5"/>
    <x v="34"/>
    <x v="2026"/>
    <x v="17"/>
    <x v="0"/>
    <x v="0"/>
  </r>
  <r>
    <n v="4706"/>
    <x v="2081"/>
    <x v="61"/>
    <n v="1"/>
    <n v="11"/>
    <n v="11"/>
    <x v="34"/>
    <x v="2027"/>
    <x v="30"/>
    <x v="2"/>
    <x v="0"/>
  </r>
  <r>
    <n v="4707"/>
    <x v="2082"/>
    <x v="74"/>
    <n v="1"/>
    <n v="12.75"/>
    <n v="12.75"/>
    <x v="34"/>
    <x v="2028"/>
    <x v="18"/>
    <x v="2"/>
    <x v="3"/>
  </r>
  <r>
    <n v="4708"/>
    <x v="2083"/>
    <x v="29"/>
    <n v="1"/>
    <n v="17.95"/>
    <n v="17.95"/>
    <x v="34"/>
    <x v="2029"/>
    <x v="21"/>
    <x v="1"/>
    <x v="1"/>
  </r>
  <r>
    <n v="4709"/>
    <x v="2083"/>
    <x v="3"/>
    <n v="1"/>
    <n v="20.75"/>
    <n v="20.75"/>
    <x v="34"/>
    <x v="2029"/>
    <x v="3"/>
    <x v="1"/>
    <x v="2"/>
  </r>
  <r>
    <n v="4710"/>
    <x v="2084"/>
    <x v="33"/>
    <n v="1"/>
    <n v="12.75"/>
    <n v="12.75"/>
    <x v="34"/>
    <x v="2030"/>
    <x v="24"/>
    <x v="2"/>
    <x v="1"/>
  </r>
  <r>
    <n v="4711"/>
    <x v="2085"/>
    <x v="0"/>
    <n v="1"/>
    <n v="13.25"/>
    <n v="13.25"/>
    <x v="34"/>
    <x v="2031"/>
    <x v="0"/>
    <x v="0"/>
    <x v="0"/>
  </r>
  <r>
    <n v="4712"/>
    <x v="2085"/>
    <x v="30"/>
    <n v="1"/>
    <n v="12"/>
    <n v="12"/>
    <x v="34"/>
    <x v="2031"/>
    <x v="22"/>
    <x v="2"/>
    <x v="0"/>
  </r>
  <r>
    <n v="4713"/>
    <x v="2086"/>
    <x v="21"/>
    <n v="1"/>
    <n v="20.75"/>
    <n v="20.75"/>
    <x v="34"/>
    <x v="2032"/>
    <x v="7"/>
    <x v="1"/>
    <x v="3"/>
  </r>
  <r>
    <n v="4714"/>
    <x v="2086"/>
    <x v="29"/>
    <n v="1"/>
    <n v="17.95"/>
    <n v="17.95"/>
    <x v="34"/>
    <x v="2032"/>
    <x v="21"/>
    <x v="1"/>
    <x v="1"/>
  </r>
  <r>
    <n v="4715"/>
    <x v="2087"/>
    <x v="10"/>
    <n v="1"/>
    <n v="12.5"/>
    <n v="12.5"/>
    <x v="34"/>
    <x v="2033"/>
    <x v="9"/>
    <x v="2"/>
    <x v="2"/>
  </r>
  <r>
    <n v="4716"/>
    <x v="2088"/>
    <x v="16"/>
    <n v="1"/>
    <n v="20.75"/>
    <n v="20.75"/>
    <x v="34"/>
    <x v="2034"/>
    <x v="12"/>
    <x v="1"/>
    <x v="2"/>
  </r>
  <r>
    <n v="4717"/>
    <x v="2089"/>
    <x v="21"/>
    <n v="1"/>
    <n v="20.75"/>
    <n v="20.75"/>
    <x v="34"/>
    <x v="2035"/>
    <x v="7"/>
    <x v="1"/>
    <x v="3"/>
  </r>
  <r>
    <n v="4718"/>
    <x v="2089"/>
    <x v="13"/>
    <n v="1"/>
    <n v="20.5"/>
    <n v="20.5"/>
    <x v="34"/>
    <x v="2035"/>
    <x v="11"/>
    <x v="1"/>
    <x v="0"/>
  </r>
  <r>
    <n v="4719"/>
    <x v="2089"/>
    <x v="65"/>
    <n v="1"/>
    <n v="16.75"/>
    <n v="16.75"/>
    <x v="34"/>
    <x v="2035"/>
    <x v="15"/>
    <x v="0"/>
    <x v="3"/>
  </r>
  <r>
    <n v="4720"/>
    <x v="2089"/>
    <x v="75"/>
    <n v="1"/>
    <n v="12"/>
    <n v="12"/>
    <x v="34"/>
    <x v="2035"/>
    <x v="27"/>
    <x v="2"/>
    <x v="1"/>
  </r>
  <r>
    <n v="4721"/>
    <x v="2090"/>
    <x v="2"/>
    <n v="1"/>
    <n v="18.5"/>
    <n v="18.5"/>
    <x v="34"/>
    <x v="2036"/>
    <x v="2"/>
    <x v="1"/>
    <x v="1"/>
  </r>
  <r>
    <n v="4722"/>
    <x v="2090"/>
    <x v="28"/>
    <n v="1"/>
    <n v="20.75"/>
    <n v="20.75"/>
    <x v="34"/>
    <x v="2036"/>
    <x v="20"/>
    <x v="1"/>
    <x v="2"/>
  </r>
  <r>
    <n v="4723"/>
    <x v="2091"/>
    <x v="0"/>
    <n v="1"/>
    <n v="13.25"/>
    <n v="13.25"/>
    <x v="34"/>
    <x v="2037"/>
    <x v="0"/>
    <x v="0"/>
    <x v="0"/>
  </r>
  <r>
    <n v="4724"/>
    <x v="2091"/>
    <x v="19"/>
    <n v="1"/>
    <n v="20.25"/>
    <n v="20.25"/>
    <x v="34"/>
    <x v="2037"/>
    <x v="4"/>
    <x v="1"/>
    <x v="1"/>
  </r>
  <r>
    <n v="4725"/>
    <x v="2092"/>
    <x v="42"/>
    <n v="1"/>
    <n v="12.5"/>
    <n v="12.5"/>
    <x v="34"/>
    <x v="2038"/>
    <x v="17"/>
    <x v="0"/>
    <x v="0"/>
  </r>
  <r>
    <n v="4726"/>
    <x v="2092"/>
    <x v="62"/>
    <n v="1"/>
    <n v="16.5"/>
    <n v="16.5"/>
    <x v="34"/>
    <x v="2038"/>
    <x v="9"/>
    <x v="0"/>
    <x v="2"/>
  </r>
  <r>
    <n v="4727"/>
    <x v="2093"/>
    <x v="51"/>
    <n v="1"/>
    <n v="10.5"/>
    <n v="10.5"/>
    <x v="34"/>
    <x v="2039"/>
    <x v="0"/>
    <x v="2"/>
    <x v="0"/>
  </r>
  <r>
    <n v="4728"/>
    <x v="2093"/>
    <x v="33"/>
    <n v="1"/>
    <n v="12.75"/>
    <n v="12.75"/>
    <x v="34"/>
    <x v="2039"/>
    <x v="24"/>
    <x v="2"/>
    <x v="1"/>
  </r>
  <r>
    <n v="4729"/>
    <x v="2094"/>
    <x v="41"/>
    <n v="1"/>
    <n v="16.75"/>
    <n v="16.75"/>
    <x v="34"/>
    <x v="2040"/>
    <x v="7"/>
    <x v="0"/>
    <x v="3"/>
  </r>
  <r>
    <n v="4730"/>
    <x v="2094"/>
    <x v="23"/>
    <n v="1"/>
    <n v="16.75"/>
    <n v="16.75"/>
    <x v="34"/>
    <x v="2040"/>
    <x v="16"/>
    <x v="0"/>
    <x v="3"/>
  </r>
  <r>
    <n v="4731"/>
    <x v="2094"/>
    <x v="78"/>
    <n v="1"/>
    <n v="12"/>
    <n v="12"/>
    <x v="34"/>
    <x v="2040"/>
    <x v="11"/>
    <x v="2"/>
    <x v="0"/>
  </r>
  <r>
    <n v="4732"/>
    <x v="2094"/>
    <x v="65"/>
    <n v="1"/>
    <n v="16.75"/>
    <n v="16.75"/>
    <x v="34"/>
    <x v="2040"/>
    <x v="15"/>
    <x v="0"/>
    <x v="3"/>
  </r>
  <r>
    <n v="4733"/>
    <x v="2095"/>
    <x v="61"/>
    <n v="1"/>
    <n v="11"/>
    <n v="11"/>
    <x v="34"/>
    <x v="2041"/>
    <x v="30"/>
    <x v="2"/>
    <x v="0"/>
  </r>
  <r>
    <n v="4734"/>
    <x v="2096"/>
    <x v="29"/>
    <n v="1"/>
    <n v="17.95"/>
    <n v="17.95"/>
    <x v="34"/>
    <x v="2042"/>
    <x v="21"/>
    <x v="1"/>
    <x v="1"/>
  </r>
  <r>
    <n v="4735"/>
    <x v="2096"/>
    <x v="20"/>
    <n v="1"/>
    <n v="20.75"/>
    <n v="20.75"/>
    <x v="34"/>
    <x v="2042"/>
    <x v="15"/>
    <x v="1"/>
    <x v="3"/>
  </r>
  <r>
    <n v="4736"/>
    <x v="2096"/>
    <x v="59"/>
    <n v="1"/>
    <n v="25.5"/>
    <n v="25.5"/>
    <x v="34"/>
    <x v="2042"/>
    <x v="8"/>
    <x v="3"/>
    <x v="0"/>
  </r>
  <r>
    <n v="4737"/>
    <x v="2097"/>
    <x v="57"/>
    <n v="1"/>
    <n v="20.5"/>
    <n v="20.5"/>
    <x v="34"/>
    <x v="2043"/>
    <x v="1"/>
    <x v="1"/>
    <x v="0"/>
  </r>
  <r>
    <n v="4738"/>
    <x v="2097"/>
    <x v="2"/>
    <n v="1"/>
    <n v="18.5"/>
    <n v="18.5"/>
    <x v="34"/>
    <x v="2043"/>
    <x v="2"/>
    <x v="1"/>
    <x v="1"/>
  </r>
  <r>
    <n v="4739"/>
    <x v="2098"/>
    <x v="42"/>
    <n v="1"/>
    <n v="12.5"/>
    <n v="12.5"/>
    <x v="34"/>
    <x v="2044"/>
    <x v="17"/>
    <x v="0"/>
    <x v="0"/>
  </r>
  <r>
    <n v="4740"/>
    <x v="2099"/>
    <x v="1"/>
    <n v="1"/>
    <n v="16"/>
    <n v="16"/>
    <x v="34"/>
    <x v="2045"/>
    <x v="1"/>
    <x v="0"/>
    <x v="0"/>
  </r>
  <r>
    <n v="4741"/>
    <x v="2099"/>
    <x v="3"/>
    <n v="1"/>
    <n v="20.75"/>
    <n v="20.75"/>
    <x v="34"/>
    <x v="2045"/>
    <x v="3"/>
    <x v="1"/>
    <x v="2"/>
  </r>
  <r>
    <n v="4742"/>
    <x v="2100"/>
    <x v="83"/>
    <n v="1"/>
    <n v="23.65"/>
    <n v="23.65"/>
    <x v="34"/>
    <x v="2046"/>
    <x v="31"/>
    <x v="2"/>
    <x v="2"/>
  </r>
  <r>
    <n v="4743"/>
    <x v="2100"/>
    <x v="57"/>
    <n v="1"/>
    <n v="20.5"/>
    <n v="20.5"/>
    <x v="34"/>
    <x v="2046"/>
    <x v="1"/>
    <x v="1"/>
    <x v="0"/>
  </r>
  <r>
    <n v="4744"/>
    <x v="2100"/>
    <x v="6"/>
    <n v="1"/>
    <n v="16.5"/>
    <n v="16.5"/>
    <x v="34"/>
    <x v="2046"/>
    <x v="3"/>
    <x v="0"/>
    <x v="2"/>
  </r>
  <r>
    <n v="4745"/>
    <x v="2101"/>
    <x v="27"/>
    <n v="1"/>
    <n v="12"/>
    <n v="12"/>
    <x v="34"/>
    <x v="2047"/>
    <x v="19"/>
    <x v="2"/>
    <x v="0"/>
  </r>
  <r>
    <n v="4746"/>
    <x v="2101"/>
    <x v="77"/>
    <n v="1"/>
    <n v="16.75"/>
    <n v="16.75"/>
    <x v="34"/>
    <x v="2047"/>
    <x v="24"/>
    <x v="0"/>
    <x v="1"/>
  </r>
  <r>
    <n v="4747"/>
    <x v="2101"/>
    <x v="19"/>
    <n v="1"/>
    <n v="20.25"/>
    <n v="20.25"/>
    <x v="34"/>
    <x v="2047"/>
    <x v="4"/>
    <x v="1"/>
    <x v="1"/>
  </r>
  <r>
    <n v="4748"/>
    <x v="2102"/>
    <x v="21"/>
    <n v="1"/>
    <n v="20.75"/>
    <n v="20.75"/>
    <x v="34"/>
    <x v="2048"/>
    <x v="7"/>
    <x v="1"/>
    <x v="3"/>
  </r>
  <r>
    <n v="4749"/>
    <x v="2102"/>
    <x v="31"/>
    <n v="1"/>
    <n v="16.25"/>
    <n v="16.25"/>
    <x v="34"/>
    <x v="2048"/>
    <x v="23"/>
    <x v="0"/>
    <x v="2"/>
  </r>
  <r>
    <n v="4750"/>
    <x v="2102"/>
    <x v="22"/>
    <n v="1"/>
    <n v="20.75"/>
    <n v="20.75"/>
    <x v="34"/>
    <x v="2048"/>
    <x v="16"/>
    <x v="1"/>
    <x v="3"/>
  </r>
  <r>
    <n v="4751"/>
    <x v="2102"/>
    <x v="20"/>
    <n v="1"/>
    <n v="20.75"/>
    <n v="20.75"/>
    <x v="34"/>
    <x v="2048"/>
    <x v="15"/>
    <x v="1"/>
    <x v="3"/>
  </r>
  <r>
    <n v="4752"/>
    <x v="2103"/>
    <x v="2"/>
    <n v="1"/>
    <n v="18.5"/>
    <n v="18.5"/>
    <x v="34"/>
    <x v="2049"/>
    <x v="2"/>
    <x v="1"/>
    <x v="1"/>
  </r>
  <r>
    <n v="4753"/>
    <x v="2103"/>
    <x v="19"/>
    <n v="1"/>
    <n v="20.25"/>
    <n v="20.25"/>
    <x v="34"/>
    <x v="2049"/>
    <x v="4"/>
    <x v="1"/>
    <x v="1"/>
  </r>
  <r>
    <n v="4754"/>
    <x v="2103"/>
    <x v="65"/>
    <n v="1"/>
    <n v="16.75"/>
    <n v="16.75"/>
    <x v="34"/>
    <x v="2049"/>
    <x v="15"/>
    <x v="0"/>
    <x v="3"/>
  </r>
  <r>
    <n v="4755"/>
    <x v="2104"/>
    <x v="29"/>
    <n v="1"/>
    <n v="17.95"/>
    <n v="17.95"/>
    <x v="34"/>
    <x v="2050"/>
    <x v="21"/>
    <x v="1"/>
    <x v="1"/>
  </r>
  <r>
    <n v="4756"/>
    <x v="2105"/>
    <x v="36"/>
    <n v="1"/>
    <n v="20.25"/>
    <n v="20.25"/>
    <x v="34"/>
    <x v="2051"/>
    <x v="27"/>
    <x v="1"/>
    <x v="1"/>
  </r>
  <r>
    <n v="4757"/>
    <x v="2105"/>
    <x v="9"/>
    <n v="1"/>
    <n v="12"/>
    <n v="12"/>
    <x v="34"/>
    <x v="2051"/>
    <x v="8"/>
    <x v="2"/>
    <x v="0"/>
  </r>
  <r>
    <n v="4758"/>
    <x v="2106"/>
    <x v="64"/>
    <n v="1"/>
    <n v="20.25"/>
    <n v="20.25"/>
    <x v="34"/>
    <x v="2052"/>
    <x v="25"/>
    <x v="1"/>
    <x v="1"/>
  </r>
  <r>
    <n v="4759"/>
    <x v="2106"/>
    <x v="35"/>
    <n v="1"/>
    <n v="12.5"/>
    <n v="12.5"/>
    <x v="34"/>
    <x v="2052"/>
    <x v="26"/>
    <x v="2"/>
    <x v="2"/>
  </r>
  <r>
    <n v="4760"/>
    <x v="2107"/>
    <x v="25"/>
    <n v="1"/>
    <n v="12.75"/>
    <n v="12.75"/>
    <x v="34"/>
    <x v="2053"/>
    <x v="16"/>
    <x v="2"/>
    <x v="3"/>
  </r>
  <r>
    <n v="4761"/>
    <x v="2107"/>
    <x v="2"/>
    <n v="1"/>
    <n v="18.5"/>
    <n v="18.5"/>
    <x v="34"/>
    <x v="2053"/>
    <x v="2"/>
    <x v="1"/>
    <x v="1"/>
  </r>
  <r>
    <n v="4762"/>
    <x v="2107"/>
    <x v="75"/>
    <n v="1"/>
    <n v="12"/>
    <n v="12"/>
    <x v="34"/>
    <x v="2053"/>
    <x v="27"/>
    <x v="2"/>
    <x v="1"/>
  </r>
  <r>
    <n v="4763"/>
    <x v="2107"/>
    <x v="62"/>
    <n v="1"/>
    <n v="16.5"/>
    <n v="16.5"/>
    <x v="34"/>
    <x v="2053"/>
    <x v="9"/>
    <x v="0"/>
    <x v="2"/>
  </r>
  <r>
    <n v="4764"/>
    <x v="2108"/>
    <x v="22"/>
    <n v="1"/>
    <n v="20.75"/>
    <n v="20.75"/>
    <x v="34"/>
    <x v="2054"/>
    <x v="16"/>
    <x v="1"/>
    <x v="3"/>
  </r>
  <r>
    <n v="4765"/>
    <x v="2108"/>
    <x v="47"/>
    <n v="1"/>
    <n v="9.75"/>
    <n v="9.75"/>
    <x v="34"/>
    <x v="2054"/>
    <x v="17"/>
    <x v="2"/>
    <x v="0"/>
  </r>
  <r>
    <n v="4766"/>
    <x v="2109"/>
    <x v="37"/>
    <n v="1"/>
    <n v="20.5"/>
    <n v="20.5"/>
    <x v="34"/>
    <x v="2055"/>
    <x v="22"/>
    <x v="1"/>
    <x v="0"/>
  </r>
  <r>
    <n v="4767"/>
    <x v="2109"/>
    <x v="43"/>
    <n v="1"/>
    <n v="12.5"/>
    <n v="12.5"/>
    <x v="34"/>
    <x v="2055"/>
    <x v="6"/>
    <x v="2"/>
    <x v="2"/>
  </r>
  <r>
    <n v="4768"/>
    <x v="2110"/>
    <x v="41"/>
    <n v="1"/>
    <n v="16.75"/>
    <n v="16.75"/>
    <x v="34"/>
    <x v="2056"/>
    <x v="7"/>
    <x v="0"/>
    <x v="3"/>
  </r>
  <r>
    <n v="4769"/>
    <x v="2110"/>
    <x v="53"/>
    <n v="1"/>
    <n v="16.75"/>
    <n v="16.75"/>
    <x v="34"/>
    <x v="2056"/>
    <x v="29"/>
    <x v="0"/>
    <x v="3"/>
  </r>
  <r>
    <n v="4770"/>
    <x v="2110"/>
    <x v="78"/>
    <n v="1"/>
    <n v="12"/>
    <n v="12"/>
    <x v="34"/>
    <x v="2056"/>
    <x v="11"/>
    <x v="2"/>
    <x v="0"/>
  </r>
  <r>
    <n v="4771"/>
    <x v="2110"/>
    <x v="47"/>
    <n v="1"/>
    <n v="9.75"/>
    <n v="9.75"/>
    <x v="34"/>
    <x v="2056"/>
    <x v="17"/>
    <x v="2"/>
    <x v="0"/>
  </r>
  <r>
    <n v="4772"/>
    <x v="2111"/>
    <x v="8"/>
    <n v="1"/>
    <n v="12.75"/>
    <n v="12.75"/>
    <x v="34"/>
    <x v="2057"/>
    <x v="7"/>
    <x v="2"/>
    <x v="3"/>
  </r>
  <r>
    <n v="4773"/>
    <x v="2112"/>
    <x v="53"/>
    <n v="1"/>
    <n v="16.75"/>
    <n v="16.75"/>
    <x v="34"/>
    <x v="2058"/>
    <x v="29"/>
    <x v="0"/>
    <x v="3"/>
  </r>
  <r>
    <n v="4774"/>
    <x v="2112"/>
    <x v="4"/>
    <n v="1"/>
    <n v="16"/>
    <n v="16"/>
    <x v="34"/>
    <x v="2058"/>
    <x v="4"/>
    <x v="0"/>
    <x v="1"/>
  </r>
  <r>
    <n v="4775"/>
    <x v="2113"/>
    <x v="1"/>
    <n v="1"/>
    <n v="16"/>
    <n v="16"/>
    <x v="34"/>
    <x v="2059"/>
    <x v="1"/>
    <x v="0"/>
    <x v="0"/>
  </r>
  <r>
    <n v="4776"/>
    <x v="2114"/>
    <x v="27"/>
    <n v="1"/>
    <n v="12"/>
    <n v="12"/>
    <x v="35"/>
    <x v="2060"/>
    <x v="19"/>
    <x v="2"/>
    <x v="0"/>
  </r>
  <r>
    <n v="4777"/>
    <x v="2114"/>
    <x v="51"/>
    <n v="1"/>
    <n v="10.5"/>
    <n v="10.5"/>
    <x v="35"/>
    <x v="2060"/>
    <x v="0"/>
    <x v="2"/>
    <x v="0"/>
  </r>
  <r>
    <n v="4778"/>
    <x v="2114"/>
    <x v="24"/>
    <n v="1"/>
    <n v="15.25"/>
    <n v="15.25"/>
    <x v="35"/>
    <x v="2060"/>
    <x v="17"/>
    <x v="1"/>
    <x v="0"/>
  </r>
  <r>
    <n v="4779"/>
    <x v="2114"/>
    <x v="20"/>
    <n v="1"/>
    <n v="20.75"/>
    <n v="20.75"/>
    <x v="35"/>
    <x v="2060"/>
    <x v="15"/>
    <x v="1"/>
    <x v="3"/>
  </r>
  <r>
    <n v="4780"/>
    <x v="2115"/>
    <x v="4"/>
    <n v="1"/>
    <n v="16"/>
    <n v="16"/>
    <x v="35"/>
    <x v="2061"/>
    <x v="4"/>
    <x v="0"/>
    <x v="1"/>
  </r>
  <r>
    <n v="4781"/>
    <x v="2116"/>
    <x v="44"/>
    <n v="1"/>
    <n v="16.25"/>
    <n v="16.25"/>
    <x v="35"/>
    <x v="2062"/>
    <x v="28"/>
    <x v="0"/>
    <x v="2"/>
  </r>
  <r>
    <n v="4782"/>
    <x v="2117"/>
    <x v="23"/>
    <n v="1"/>
    <n v="16.75"/>
    <n v="16.75"/>
    <x v="35"/>
    <x v="2063"/>
    <x v="16"/>
    <x v="0"/>
    <x v="3"/>
  </r>
  <r>
    <n v="4783"/>
    <x v="2117"/>
    <x v="20"/>
    <n v="1"/>
    <n v="20.75"/>
    <n v="20.75"/>
    <x v="35"/>
    <x v="2063"/>
    <x v="15"/>
    <x v="1"/>
    <x v="3"/>
  </r>
  <r>
    <n v="4784"/>
    <x v="2117"/>
    <x v="65"/>
    <n v="1"/>
    <n v="16.75"/>
    <n v="16.75"/>
    <x v="35"/>
    <x v="2063"/>
    <x v="15"/>
    <x v="0"/>
    <x v="3"/>
  </r>
  <r>
    <n v="4785"/>
    <x v="2118"/>
    <x v="37"/>
    <n v="1"/>
    <n v="20.5"/>
    <n v="20.5"/>
    <x v="35"/>
    <x v="2064"/>
    <x v="22"/>
    <x v="1"/>
    <x v="0"/>
  </r>
  <r>
    <n v="4786"/>
    <x v="2119"/>
    <x v="73"/>
    <n v="1"/>
    <n v="16"/>
    <n v="16"/>
    <x v="35"/>
    <x v="1954"/>
    <x v="8"/>
    <x v="0"/>
    <x v="0"/>
  </r>
  <r>
    <n v="4787"/>
    <x v="2120"/>
    <x v="86"/>
    <n v="1"/>
    <n v="20.5"/>
    <n v="20.5"/>
    <x v="35"/>
    <x v="2065"/>
    <x v="8"/>
    <x v="1"/>
    <x v="0"/>
  </r>
  <r>
    <n v="4788"/>
    <x v="2121"/>
    <x v="13"/>
    <n v="1"/>
    <n v="20.5"/>
    <n v="20.5"/>
    <x v="35"/>
    <x v="2066"/>
    <x v="11"/>
    <x v="1"/>
    <x v="0"/>
  </r>
  <r>
    <n v="4789"/>
    <x v="2121"/>
    <x v="39"/>
    <n v="1"/>
    <n v="16"/>
    <n v="16"/>
    <x v="35"/>
    <x v="2066"/>
    <x v="11"/>
    <x v="0"/>
    <x v="0"/>
  </r>
  <r>
    <n v="4790"/>
    <x v="2122"/>
    <x v="16"/>
    <n v="1"/>
    <n v="20.75"/>
    <n v="20.75"/>
    <x v="35"/>
    <x v="1309"/>
    <x v="12"/>
    <x v="1"/>
    <x v="2"/>
  </r>
  <r>
    <n v="4791"/>
    <x v="2123"/>
    <x v="6"/>
    <n v="1"/>
    <n v="16.5"/>
    <n v="16.5"/>
    <x v="35"/>
    <x v="2067"/>
    <x v="3"/>
    <x v="0"/>
    <x v="2"/>
  </r>
  <r>
    <n v="4792"/>
    <x v="2123"/>
    <x v="4"/>
    <n v="1"/>
    <n v="16"/>
    <n v="16"/>
    <x v="35"/>
    <x v="2067"/>
    <x v="4"/>
    <x v="0"/>
    <x v="1"/>
  </r>
  <r>
    <n v="4793"/>
    <x v="2123"/>
    <x v="38"/>
    <n v="1"/>
    <n v="20.25"/>
    <n v="20.25"/>
    <x v="35"/>
    <x v="2067"/>
    <x v="28"/>
    <x v="1"/>
    <x v="2"/>
  </r>
  <r>
    <n v="4794"/>
    <x v="2123"/>
    <x v="67"/>
    <n v="1"/>
    <n v="12.25"/>
    <n v="12.25"/>
    <x v="35"/>
    <x v="2067"/>
    <x v="28"/>
    <x v="2"/>
    <x v="2"/>
  </r>
  <r>
    <n v="4795"/>
    <x v="2123"/>
    <x v="88"/>
    <n v="1"/>
    <n v="12.5"/>
    <n v="12.5"/>
    <x v="35"/>
    <x v="2067"/>
    <x v="20"/>
    <x v="2"/>
    <x v="2"/>
  </r>
  <r>
    <n v="4796"/>
    <x v="2124"/>
    <x v="60"/>
    <n v="1"/>
    <n v="16.5"/>
    <n v="16.5"/>
    <x v="35"/>
    <x v="2068"/>
    <x v="0"/>
    <x v="1"/>
    <x v="0"/>
  </r>
  <r>
    <n v="4797"/>
    <x v="2125"/>
    <x v="21"/>
    <n v="1"/>
    <n v="20.75"/>
    <n v="20.75"/>
    <x v="35"/>
    <x v="2069"/>
    <x v="7"/>
    <x v="1"/>
    <x v="3"/>
  </r>
  <r>
    <n v="4798"/>
    <x v="2125"/>
    <x v="41"/>
    <n v="1"/>
    <n v="16.75"/>
    <n v="16.75"/>
    <x v="35"/>
    <x v="2069"/>
    <x v="7"/>
    <x v="0"/>
    <x v="3"/>
  </r>
  <r>
    <n v="4799"/>
    <x v="2125"/>
    <x v="26"/>
    <n v="1"/>
    <n v="20.75"/>
    <n v="20.75"/>
    <x v="35"/>
    <x v="2069"/>
    <x v="18"/>
    <x v="1"/>
    <x v="3"/>
  </r>
  <r>
    <n v="4800"/>
    <x v="2125"/>
    <x v="32"/>
    <n v="2"/>
    <n v="14.75"/>
    <n v="29.5"/>
    <x v="35"/>
    <x v="2069"/>
    <x v="21"/>
    <x v="0"/>
    <x v="1"/>
  </r>
  <r>
    <n v="4801"/>
    <x v="2125"/>
    <x v="12"/>
    <n v="1"/>
    <n v="12"/>
    <n v="12"/>
    <x v="35"/>
    <x v="2069"/>
    <x v="10"/>
    <x v="2"/>
    <x v="1"/>
  </r>
  <r>
    <n v="4802"/>
    <x v="2125"/>
    <x v="60"/>
    <n v="1"/>
    <n v="16.5"/>
    <n v="16.5"/>
    <x v="35"/>
    <x v="2069"/>
    <x v="0"/>
    <x v="1"/>
    <x v="0"/>
  </r>
  <r>
    <n v="4803"/>
    <x v="2125"/>
    <x v="79"/>
    <n v="1"/>
    <n v="12"/>
    <n v="12"/>
    <x v="35"/>
    <x v="2069"/>
    <x v="25"/>
    <x v="2"/>
    <x v="1"/>
  </r>
  <r>
    <n v="4804"/>
    <x v="2125"/>
    <x v="37"/>
    <n v="1"/>
    <n v="20.5"/>
    <n v="20.5"/>
    <x v="35"/>
    <x v="2069"/>
    <x v="22"/>
    <x v="1"/>
    <x v="0"/>
  </r>
  <r>
    <n v="4805"/>
    <x v="2125"/>
    <x v="24"/>
    <n v="1"/>
    <n v="15.25"/>
    <n v="15.25"/>
    <x v="35"/>
    <x v="2069"/>
    <x v="17"/>
    <x v="1"/>
    <x v="0"/>
  </r>
  <r>
    <n v="4806"/>
    <x v="2125"/>
    <x v="54"/>
    <n v="1"/>
    <n v="20.75"/>
    <n v="20.75"/>
    <x v="35"/>
    <x v="2069"/>
    <x v="26"/>
    <x v="1"/>
    <x v="2"/>
  </r>
  <r>
    <n v="4807"/>
    <x v="2125"/>
    <x v="7"/>
    <n v="1"/>
    <n v="20.75"/>
    <n v="20.75"/>
    <x v="35"/>
    <x v="2069"/>
    <x v="6"/>
    <x v="1"/>
    <x v="2"/>
  </r>
  <r>
    <n v="4808"/>
    <x v="2125"/>
    <x v="67"/>
    <n v="1"/>
    <n v="12.25"/>
    <n v="12.25"/>
    <x v="35"/>
    <x v="2069"/>
    <x v="28"/>
    <x v="2"/>
    <x v="2"/>
  </r>
  <r>
    <n v="4809"/>
    <x v="2125"/>
    <x v="45"/>
    <n v="1"/>
    <n v="20.25"/>
    <n v="20.25"/>
    <x v="35"/>
    <x v="2069"/>
    <x v="14"/>
    <x v="1"/>
    <x v="1"/>
  </r>
  <r>
    <n v="4810"/>
    <x v="2126"/>
    <x v="11"/>
    <n v="1"/>
    <n v="12"/>
    <n v="12"/>
    <x v="35"/>
    <x v="2070"/>
    <x v="1"/>
    <x v="2"/>
    <x v="0"/>
  </r>
  <r>
    <n v="4811"/>
    <x v="2127"/>
    <x v="57"/>
    <n v="1"/>
    <n v="20.5"/>
    <n v="20.5"/>
    <x v="35"/>
    <x v="2071"/>
    <x v="1"/>
    <x v="1"/>
    <x v="0"/>
  </r>
  <r>
    <n v="4812"/>
    <x v="2127"/>
    <x v="67"/>
    <n v="1"/>
    <n v="12.25"/>
    <n v="12.25"/>
    <x v="35"/>
    <x v="2071"/>
    <x v="28"/>
    <x v="2"/>
    <x v="2"/>
  </r>
  <r>
    <n v="4813"/>
    <x v="2128"/>
    <x v="32"/>
    <n v="1"/>
    <n v="14.75"/>
    <n v="14.75"/>
    <x v="35"/>
    <x v="2072"/>
    <x v="21"/>
    <x v="0"/>
    <x v="1"/>
  </r>
  <r>
    <n v="4814"/>
    <x v="2128"/>
    <x v="51"/>
    <n v="1"/>
    <n v="10.5"/>
    <n v="10.5"/>
    <x v="35"/>
    <x v="2072"/>
    <x v="0"/>
    <x v="2"/>
    <x v="0"/>
  </r>
  <r>
    <n v="4815"/>
    <x v="2128"/>
    <x v="3"/>
    <n v="1"/>
    <n v="20.75"/>
    <n v="20.75"/>
    <x v="35"/>
    <x v="2072"/>
    <x v="3"/>
    <x v="1"/>
    <x v="2"/>
  </r>
  <r>
    <n v="4816"/>
    <x v="2128"/>
    <x v="36"/>
    <n v="1"/>
    <n v="20.25"/>
    <n v="20.25"/>
    <x v="35"/>
    <x v="2072"/>
    <x v="27"/>
    <x v="1"/>
    <x v="1"/>
  </r>
  <r>
    <n v="4817"/>
    <x v="2129"/>
    <x v="76"/>
    <n v="1"/>
    <n v="16.5"/>
    <n v="16.5"/>
    <x v="35"/>
    <x v="2073"/>
    <x v="12"/>
    <x v="0"/>
    <x v="2"/>
  </r>
  <r>
    <n v="4818"/>
    <x v="2130"/>
    <x v="31"/>
    <n v="1"/>
    <n v="16.25"/>
    <n v="16.25"/>
    <x v="35"/>
    <x v="2074"/>
    <x v="23"/>
    <x v="0"/>
    <x v="2"/>
  </r>
  <r>
    <n v="4819"/>
    <x v="2131"/>
    <x v="83"/>
    <n v="1"/>
    <n v="23.65"/>
    <n v="23.65"/>
    <x v="35"/>
    <x v="2075"/>
    <x v="31"/>
    <x v="2"/>
    <x v="2"/>
  </r>
  <r>
    <n v="4820"/>
    <x v="2131"/>
    <x v="0"/>
    <n v="1"/>
    <n v="13.25"/>
    <n v="13.25"/>
    <x v="35"/>
    <x v="2075"/>
    <x v="0"/>
    <x v="0"/>
    <x v="0"/>
  </r>
  <r>
    <n v="4821"/>
    <x v="2131"/>
    <x v="30"/>
    <n v="1"/>
    <n v="12"/>
    <n v="12"/>
    <x v="35"/>
    <x v="2075"/>
    <x v="22"/>
    <x v="2"/>
    <x v="0"/>
  </r>
  <r>
    <n v="4822"/>
    <x v="2131"/>
    <x v="9"/>
    <n v="1"/>
    <n v="12"/>
    <n v="12"/>
    <x v="35"/>
    <x v="2075"/>
    <x v="8"/>
    <x v="2"/>
    <x v="0"/>
  </r>
  <r>
    <n v="4823"/>
    <x v="2132"/>
    <x v="36"/>
    <n v="1"/>
    <n v="20.25"/>
    <n v="20.25"/>
    <x v="35"/>
    <x v="2076"/>
    <x v="27"/>
    <x v="1"/>
    <x v="1"/>
  </r>
  <r>
    <n v="4824"/>
    <x v="2133"/>
    <x v="13"/>
    <n v="1"/>
    <n v="20.5"/>
    <n v="20.5"/>
    <x v="35"/>
    <x v="2077"/>
    <x v="11"/>
    <x v="1"/>
    <x v="0"/>
  </r>
  <r>
    <n v="4825"/>
    <x v="2133"/>
    <x v="47"/>
    <n v="1"/>
    <n v="9.75"/>
    <n v="9.75"/>
    <x v="35"/>
    <x v="2077"/>
    <x v="17"/>
    <x v="2"/>
    <x v="0"/>
  </r>
  <r>
    <n v="4826"/>
    <x v="2133"/>
    <x v="75"/>
    <n v="1"/>
    <n v="12"/>
    <n v="12"/>
    <x v="35"/>
    <x v="2077"/>
    <x v="27"/>
    <x v="2"/>
    <x v="1"/>
  </r>
  <r>
    <n v="4827"/>
    <x v="2134"/>
    <x v="27"/>
    <n v="1"/>
    <n v="12"/>
    <n v="12"/>
    <x v="35"/>
    <x v="2078"/>
    <x v="19"/>
    <x v="2"/>
    <x v="0"/>
  </r>
  <r>
    <n v="4828"/>
    <x v="2134"/>
    <x v="29"/>
    <n v="1"/>
    <n v="17.95"/>
    <n v="17.95"/>
    <x v="35"/>
    <x v="2078"/>
    <x v="21"/>
    <x v="1"/>
    <x v="1"/>
  </r>
  <r>
    <n v="4829"/>
    <x v="2134"/>
    <x v="12"/>
    <n v="1"/>
    <n v="12"/>
    <n v="12"/>
    <x v="35"/>
    <x v="2078"/>
    <x v="10"/>
    <x v="2"/>
    <x v="1"/>
  </r>
  <r>
    <n v="4830"/>
    <x v="2135"/>
    <x v="23"/>
    <n v="1"/>
    <n v="16.75"/>
    <n v="16.75"/>
    <x v="35"/>
    <x v="2079"/>
    <x v="16"/>
    <x v="0"/>
    <x v="3"/>
  </r>
  <r>
    <n v="4831"/>
    <x v="2135"/>
    <x v="11"/>
    <n v="1"/>
    <n v="12"/>
    <n v="12"/>
    <x v="35"/>
    <x v="2079"/>
    <x v="1"/>
    <x v="2"/>
    <x v="0"/>
  </r>
  <r>
    <n v="4832"/>
    <x v="2135"/>
    <x v="37"/>
    <n v="1"/>
    <n v="20.5"/>
    <n v="20.5"/>
    <x v="35"/>
    <x v="2079"/>
    <x v="22"/>
    <x v="1"/>
    <x v="0"/>
  </r>
  <r>
    <n v="4833"/>
    <x v="2136"/>
    <x v="31"/>
    <n v="1"/>
    <n v="16.25"/>
    <n v="16.25"/>
    <x v="35"/>
    <x v="2080"/>
    <x v="23"/>
    <x v="0"/>
    <x v="2"/>
  </r>
  <r>
    <n v="4834"/>
    <x v="2136"/>
    <x v="25"/>
    <n v="1"/>
    <n v="12.75"/>
    <n v="12.75"/>
    <x v="35"/>
    <x v="2080"/>
    <x v="16"/>
    <x v="2"/>
    <x v="3"/>
  </r>
  <r>
    <n v="4835"/>
    <x v="2136"/>
    <x v="51"/>
    <n v="1"/>
    <n v="10.5"/>
    <n v="10.5"/>
    <x v="35"/>
    <x v="2080"/>
    <x v="0"/>
    <x v="2"/>
    <x v="0"/>
  </r>
  <r>
    <n v="4836"/>
    <x v="2137"/>
    <x v="0"/>
    <n v="1"/>
    <n v="13.25"/>
    <n v="13.25"/>
    <x v="35"/>
    <x v="2081"/>
    <x v="0"/>
    <x v="0"/>
    <x v="0"/>
  </r>
  <r>
    <n v="4837"/>
    <x v="2137"/>
    <x v="45"/>
    <n v="1"/>
    <n v="20.25"/>
    <n v="20.25"/>
    <x v="35"/>
    <x v="2081"/>
    <x v="14"/>
    <x v="1"/>
    <x v="1"/>
  </r>
  <r>
    <n v="4838"/>
    <x v="2138"/>
    <x v="29"/>
    <n v="1"/>
    <n v="17.95"/>
    <n v="17.95"/>
    <x v="35"/>
    <x v="2082"/>
    <x v="21"/>
    <x v="1"/>
    <x v="1"/>
  </r>
  <r>
    <n v="4839"/>
    <x v="2139"/>
    <x v="55"/>
    <n v="1"/>
    <n v="12.5"/>
    <n v="12.5"/>
    <x v="35"/>
    <x v="2083"/>
    <x v="13"/>
    <x v="2"/>
    <x v="1"/>
  </r>
  <r>
    <n v="4840"/>
    <x v="2140"/>
    <x v="66"/>
    <n v="1"/>
    <n v="14.5"/>
    <n v="14.5"/>
    <x v="35"/>
    <x v="2084"/>
    <x v="30"/>
    <x v="0"/>
    <x v="0"/>
  </r>
  <r>
    <n v="4841"/>
    <x v="2141"/>
    <x v="21"/>
    <n v="1"/>
    <n v="20.75"/>
    <n v="20.75"/>
    <x v="35"/>
    <x v="2085"/>
    <x v="7"/>
    <x v="1"/>
    <x v="3"/>
  </r>
  <r>
    <n v="4842"/>
    <x v="2141"/>
    <x v="70"/>
    <n v="1"/>
    <n v="20.75"/>
    <n v="20.75"/>
    <x v="35"/>
    <x v="2085"/>
    <x v="9"/>
    <x v="1"/>
    <x v="2"/>
  </r>
  <r>
    <n v="4843"/>
    <x v="2142"/>
    <x v="57"/>
    <n v="1"/>
    <n v="20.5"/>
    <n v="20.5"/>
    <x v="35"/>
    <x v="2086"/>
    <x v="1"/>
    <x v="1"/>
    <x v="0"/>
  </r>
  <r>
    <n v="4844"/>
    <x v="2142"/>
    <x v="1"/>
    <n v="1"/>
    <n v="16"/>
    <n v="16"/>
    <x v="35"/>
    <x v="2086"/>
    <x v="1"/>
    <x v="0"/>
    <x v="0"/>
  </r>
  <r>
    <n v="4845"/>
    <x v="2142"/>
    <x v="11"/>
    <n v="1"/>
    <n v="12"/>
    <n v="12"/>
    <x v="35"/>
    <x v="2086"/>
    <x v="1"/>
    <x v="2"/>
    <x v="0"/>
  </r>
  <r>
    <n v="4846"/>
    <x v="2142"/>
    <x v="24"/>
    <n v="1"/>
    <n v="15.25"/>
    <n v="15.25"/>
    <x v="35"/>
    <x v="2086"/>
    <x v="17"/>
    <x v="1"/>
    <x v="0"/>
  </r>
  <r>
    <n v="4847"/>
    <x v="2143"/>
    <x v="23"/>
    <n v="1"/>
    <n v="16.75"/>
    <n v="16.75"/>
    <x v="35"/>
    <x v="2087"/>
    <x v="16"/>
    <x v="0"/>
    <x v="3"/>
  </r>
  <r>
    <n v="4848"/>
    <x v="2143"/>
    <x v="40"/>
    <n v="1"/>
    <n v="12.75"/>
    <n v="12.75"/>
    <x v="35"/>
    <x v="2087"/>
    <x v="15"/>
    <x v="2"/>
    <x v="3"/>
  </r>
  <r>
    <n v="4849"/>
    <x v="2144"/>
    <x v="37"/>
    <n v="1"/>
    <n v="20.5"/>
    <n v="20.5"/>
    <x v="35"/>
    <x v="2088"/>
    <x v="22"/>
    <x v="1"/>
    <x v="0"/>
  </r>
  <r>
    <n v="4850"/>
    <x v="2144"/>
    <x v="80"/>
    <n v="1"/>
    <n v="16"/>
    <n v="16"/>
    <x v="35"/>
    <x v="2088"/>
    <x v="27"/>
    <x v="0"/>
    <x v="1"/>
  </r>
  <r>
    <n v="4851"/>
    <x v="2145"/>
    <x v="49"/>
    <n v="1"/>
    <n v="16"/>
    <n v="16"/>
    <x v="35"/>
    <x v="2089"/>
    <x v="10"/>
    <x v="0"/>
    <x v="1"/>
  </r>
  <r>
    <n v="4852"/>
    <x v="2145"/>
    <x v="6"/>
    <n v="1"/>
    <n v="16.5"/>
    <n v="16.5"/>
    <x v="35"/>
    <x v="2089"/>
    <x v="3"/>
    <x v="0"/>
    <x v="2"/>
  </r>
  <r>
    <n v="4853"/>
    <x v="2146"/>
    <x v="2"/>
    <n v="1"/>
    <n v="18.5"/>
    <n v="18.5"/>
    <x v="35"/>
    <x v="2090"/>
    <x v="2"/>
    <x v="1"/>
    <x v="1"/>
  </r>
  <r>
    <n v="4854"/>
    <x v="2146"/>
    <x v="24"/>
    <n v="1"/>
    <n v="15.25"/>
    <n v="15.25"/>
    <x v="35"/>
    <x v="2090"/>
    <x v="17"/>
    <x v="1"/>
    <x v="0"/>
  </r>
  <r>
    <n v="4855"/>
    <x v="2146"/>
    <x v="42"/>
    <n v="1"/>
    <n v="12.5"/>
    <n v="12.5"/>
    <x v="35"/>
    <x v="2090"/>
    <x v="17"/>
    <x v="0"/>
    <x v="0"/>
  </r>
  <r>
    <n v="4856"/>
    <x v="2146"/>
    <x v="70"/>
    <n v="1"/>
    <n v="20.75"/>
    <n v="20.75"/>
    <x v="35"/>
    <x v="2090"/>
    <x v="9"/>
    <x v="1"/>
    <x v="2"/>
  </r>
  <r>
    <n v="4857"/>
    <x v="2147"/>
    <x v="3"/>
    <n v="1"/>
    <n v="20.75"/>
    <n v="20.75"/>
    <x v="35"/>
    <x v="2091"/>
    <x v="3"/>
    <x v="1"/>
    <x v="2"/>
  </r>
  <r>
    <n v="4858"/>
    <x v="2147"/>
    <x v="63"/>
    <n v="1"/>
    <n v="16.5"/>
    <n v="16.5"/>
    <x v="35"/>
    <x v="2091"/>
    <x v="6"/>
    <x v="0"/>
    <x v="2"/>
  </r>
  <r>
    <n v="4859"/>
    <x v="2148"/>
    <x v="6"/>
    <n v="1"/>
    <n v="16.5"/>
    <n v="16.5"/>
    <x v="35"/>
    <x v="2092"/>
    <x v="3"/>
    <x v="0"/>
    <x v="2"/>
  </r>
  <r>
    <n v="4860"/>
    <x v="2149"/>
    <x v="39"/>
    <n v="1"/>
    <n v="16"/>
    <n v="16"/>
    <x v="35"/>
    <x v="2093"/>
    <x v="11"/>
    <x v="0"/>
    <x v="0"/>
  </r>
  <r>
    <n v="4861"/>
    <x v="2150"/>
    <x v="41"/>
    <n v="1"/>
    <n v="16.75"/>
    <n v="16.75"/>
    <x v="35"/>
    <x v="2094"/>
    <x v="7"/>
    <x v="0"/>
    <x v="3"/>
  </r>
  <r>
    <n v="4862"/>
    <x v="2150"/>
    <x v="82"/>
    <n v="1"/>
    <n v="16.5"/>
    <n v="16.5"/>
    <x v="35"/>
    <x v="2094"/>
    <x v="13"/>
    <x v="0"/>
    <x v="1"/>
  </r>
  <r>
    <n v="4863"/>
    <x v="2151"/>
    <x v="39"/>
    <n v="1"/>
    <n v="16"/>
    <n v="16"/>
    <x v="35"/>
    <x v="2095"/>
    <x v="11"/>
    <x v="0"/>
    <x v="0"/>
  </r>
  <r>
    <n v="4864"/>
    <x v="2151"/>
    <x v="54"/>
    <n v="1"/>
    <n v="20.75"/>
    <n v="20.75"/>
    <x v="35"/>
    <x v="2095"/>
    <x v="26"/>
    <x v="1"/>
    <x v="2"/>
  </r>
  <r>
    <n v="4865"/>
    <x v="2152"/>
    <x v="51"/>
    <n v="1"/>
    <n v="10.5"/>
    <n v="10.5"/>
    <x v="35"/>
    <x v="110"/>
    <x v="0"/>
    <x v="2"/>
    <x v="0"/>
  </r>
  <r>
    <n v="4866"/>
    <x v="2152"/>
    <x v="16"/>
    <n v="1"/>
    <n v="20.75"/>
    <n v="20.75"/>
    <x v="35"/>
    <x v="110"/>
    <x v="12"/>
    <x v="1"/>
    <x v="2"/>
  </r>
  <r>
    <n v="4867"/>
    <x v="2153"/>
    <x v="21"/>
    <n v="1"/>
    <n v="20.75"/>
    <n v="20.75"/>
    <x v="35"/>
    <x v="2096"/>
    <x v="7"/>
    <x v="1"/>
    <x v="3"/>
  </r>
  <r>
    <n v="4868"/>
    <x v="2153"/>
    <x v="89"/>
    <n v="1"/>
    <n v="20.25"/>
    <n v="20.25"/>
    <x v="35"/>
    <x v="2096"/>
    <x v="23"/>
    <x v="1"/>
    <x v="2"/>
  </r>
  <r>
    <n v="4869"/>
    <x v="2154"/>
    <x v="6"/>
    <n v="1"/>
    <n v="16.5"/>
    <n v="16.5"/>
    <x v="35"/>
    <x v="2097"/>
    <x v="3"/>
    <x v="0"/>
    <x v="2"/>
  </r>
  <r>
    <n v="4870"/>
    <x v="2154"/>
    <x v="5"/>
    <n v="1"/>
    <n v="20.75"/>
    <n v="20.75"/>
    <x v="35"/>
    <x v="2097"/>
    <x v="5"/>
    <x v="1"/>
    <x v="3"/>
  </r>
  <r>
    <n v="4871"/>
    <x v="2155"/>
    <x v="6"/>
    <n v="1"/>
    <n v="16.5"/>
    <n v="16.5"/>
    <x v="35"/>
    <x v="2098"/>
    <x v="3"/>
    <x v="0"/>
    <x v="2"/>
  </r>
  <r>
    <n v="4872"/>
    <x v="2155"/>
    <x v="19"/>
    <n v="1"/>
    <n v="20.25"/>
    <n v="20.25"/>
    <x v="35"/>
    <x v="2098"/>
    <x v="4"/>
    <x v="1"/>
    <x v="1"/>
  </r>
  <r>
    <n v="4873"/>
    <x v="2155"/>
    <x v="87"/>
    <n v="1"/>
    <n v="16.5"/>
    <n v="16.5"/>
    <x v="35"/>
    <x v="2098"/>
    <x v="20"/>
    <x v="0"/>
    <x v="2"/>
  </r>
  <r>
    <n v="4874"/>
    <x v="2156"/>
    <x v="39"/>
    <n v="1"/>
    <n v="16"/>
    <n v="16"/>
    <x v="35"/>
    <x v="2099"/>
    <x v="11"/>
    <x v="0"/>
    <x v="0"/>
  </r>
  <r>
    <n v="4875"/>
    <x v="2156"/>
    <x v="20"/>
    <n v="1"/>
    <n v="20.75"/>
    <n v="20.75"/>
    <x v="35"/>
    <x v="2099"/>
    <x v="15"/>
    <x v="1"/>
    <x v="3"/>
  </r>
  <r>
    <n v="4876"/>
    <x v="2157"/>
    <x v="3"/>
    <n v="1"/>
    <n v="20.75"/>
    <n v="20.75"/>
    <x v="35"/>
    <x v="2100"/>
    <x v="3"/>
    <x v="1"/>
    <x v="2"/>
  </r>
  <r>
    <n v="4877"/>
    <x v="2157"/>
    <x v="24"/>
    <n v="1"/>
    <n v="15.25"/>
    <n v="15.25"/>
    <x v="35"/>
    <x v="2100"/>
    <x v="17"/>
    <x v="1"/>
    <x v="0"/>
  </r>
  <r>
    <n v="4878"/>
    <x v="2158"/>
    <x v="27"/>
    <n v="1"/>
    <n v="12"/>
    <n v="12"/>
    <x v="35"/>
    <x v="2101"/>
    <x v="19"/>
    <x v="2"/>
    <x v="0"/>
  </r>
  <r>
    <n v="4879"/>
    <x v="2158"/>
    <x v="22"/>
    <n v="1"/>
    <n v="20.75"/>
    <n v="20.75"/>
    <x v="35"/>
    <x v="2101"/>
    <x v="16"/>
    <x v="1"/>
    <x v="3"/>
  </r>
  <r>
    <n v="4880"/>
    <x v="2158"/>
    <x v="11"/>
    <n v="1"/>
    <n v="12"/>
    <n v="12"/>
    <x v="35"/>
    <x v="2101"/>
    <x v="1"/>
    <x v="2"/>
    <x v="0"/>
  </r>
  <r>
    <n v="4881"/>
    <x v="2158"/>
    <x v="60"/>
    <n v="1"/>
    <n v="16.5"/>
    <n v="16.5"/>
    <x v="35"/>
    <x v="2101"/>
    <x v="0"/>
    <x v="1"/>
    <x v="0"/>
  </r>
  <r>
    <n v="4882"/>
    <x v="2159"/>
    <x v="24"/>
    <n v="1"/>
    <n v="15.25"/>
    <n v="15.25"/>
    <x v="35"/>
    <x v="2102"/>
    <x v="17"/>
    <x v="1"/>
    <x v="0"/>
  </r>
  <r>
    <n v="4883"/>
    <x v="2160"/>
    <x v="21"/>
    <n v="1"/>
    <n v="20.75"/>
    <n v="20.75"/>
    <x v="35"/>
    <x v="239"/>
    <x v="7"/>
    <x v="1"/>
    <x v="3"/>
  </r>
  <r>
    <n v="4884"/>
    <x v="2160"/>
    <x v="35"/>
    <n v="1"/>
    <n v="12.5"/>
    <n v="12.5"/>
    <x v="35"/>
    <x v="239"/>
    <x v="26"/>
    <x v="2"/>
    <x v="2"/>
  </r>
  <r>
    <n v="4885"/>
    <x v="2161"/>
    <x v="11"/>
    <n v="1"/>
    <n v="12"/>
    <n v="12"/>
    <x v="35"/>
    <x v="2103"/>
    <x v="1"/>
    <x v="2"/>
    <x v="0"/>
  </r>
  <r>
    <n v="4886"/>
    <x v="2161"/>
    <x v="20"/>
    <n v="1"/>
    <n v="20.75"/>
    <n v="20.75"/>
    <x v="35"/>
    <x v="2103"/>
    <x v="15"/>
    <x v="1"/>
    <x v="3"/>
  </r>
  <r>
    <n v="4887"/>
    <x v="2162"/>
    <x v="83"/>
    <n v="1"/>
    <n v="23.65"/>
    <n v="23.65"/>
    <x v="35"/>
    <x v="2104"/>
    <x v="31"/>
    <x v="2"/>
    <x v="2"/>
  </r>
  <r>
    <n v="4888"/>
    <x v="2162"/>
    <x v="70"/>
    <n v="1"/>
    <n v="20.75"/>
    <n v="20.75"/>
    <x v="35"/>
    <x v="2104"/>
    <x v="9"/>
    <x v="1"/>
    <x v="2"/>
  </r>
  <r>
    <n v="4889"/>
    <x v="2163"/>
    <x v="53"/>
    <n v="1"/>
    <n v="16.75"/>
    <n v="16.75"/>
    <x v="35"/>
    <x v="2105"/>
    <x v="29"/>
    <x v="0"/>
    <x v="3"/>
  </r>
  <r>
    <n v="4890"/>
    <x v="2164"/>
    <x v="22"/>
    <n v="1"/>
    <n v="20.75"/>
    <n v="20.75"/>
    <x v="35"/>
    <x v="2106"/>
    <x v="16"/>
    <x v="1"/>
    <x v="3"/>
  </r>
  <r>
    <n v="4891"/>
    <x v="2164"/>
    <x v="65"/>
    <n v="1"/>
    <n v="16.75"/>
    <n v="16.75"/>
    <x v="35"/>
    <x v="2106"/>
    <x v="15"/>
    <x v="0"/>
    <x v="3"/>
  </r>
  <r>
    <n v="4892"/>
    <x v="2165"/>
    <x v="72"/>
    <n v="1"/>
    <n v="16"/>
    <n v="16"/>
    <x v="35"/>
    <x v="2107"/>
    <x v="14"/>
    <x v="0"/>
    <x v="1"/>
  </r>
  <r>
    <n v="4893"/>
    <x v="2166"/>
    <x v="16"/>
    <n v="1"/>
    <n v="20.75"/>
    <n v="20.75"/>
    <x v="35"/>
    <x v="2108"/>
    <x v="12"/>
    <x v="1"/>
    <x v="2"/>
  </r>
  <r>
    <n v="4894"/>
    <x v="2167"/>
    <x v="63"/>
    <n v="1"/>
    <n v="16.5"/>
    <n v="16.5"/>
    <x v="35"/>
    <x v="2109"/>
    <x v="6"/>
    <x v="0"/>
    <x v="2"/>
  </r>
  <r>
    <n v="4895"/>
    <x v="2168"/>
    <x v="43"/>
    <n v="1"/>
    <n v="12.5"/>
    <n v="12.5"/>
    <x v="35"/>
    <x v="2110"/>
    <x v="6"/>
    <x v="2"/>
    <x v="2"/>
  </r>
  <r>
    <n v="4896"/>
    <x v="2168"/>
    <x v="18"/>
    <n v="1"/>
    <n v="12"/>
    <n v="12"/>
    <x v="35"/>
    <x v="2110"/>
    <x v="14"/>
    <x v="2"/>
    <x v="1"/>
  </r>
  <r>
    <n v="4897"/>
    <x v="2169"/>
    <x v="2"/>
    <n v="1"/>
    <n v="18.5"/>
    <n v="18.5"/>
    <x v="35"/>
    <x v="2111"/>
    <x v="2"/>
    <x v="1"/>
    <x v="1"/>
  </r>
  <r>
    <n v="4898"/>
    <x v="2170"/>
    <x v="43"/>
    <n v="1"/>
    <n v="12.5"/>
    <n v="12.5"/>
    <x v="35"/>
    <x v="2112"/>
    <x v="6"/>
    <x v="2"/>
    <x v="2"/>
  </r>
  <r>
    <n v="4899"/>
    <x v="2171"/>
    <x v="83"/>
    <n v="1"/>
    <n v="23.65"/>
    <n v="23.65"/>
    <x v="35"/>
    <x v="2113"/>
    <x v="31"/>
    <x v="2"/>
    <x v="2"/>
  </r>
  <r>
    <n v="4900"/>
    <x v="2171"/>
    <x v="29"/>
    <n v="1"/>
    <n v="17.95"/>
    <n v="17.95"/>
    <x v="35"/>
    <x v="2113"/>
    <x v="21"/>
    <x v="1"/>
    <x v="1"/>
  </r>
  <r>
    <n v="4901"/>
    <x v="2171"/>
    <x v="44"/>
    <n v="1"/>
    <n v="16.25"/>
    <n v="16.25"/>
    <x v="35"/>
    <x v="2113"/>
    <x v="28"/>
    <x v="0"/>
    <x v="2"/>
  </r>
  <r>
    <n v="4902"/>
    <x v="2171"/>
    <x v="67"/>
    <n v="1"/>
    <n v="12.25"/>
    <n v="12.25"/>
    <x v="35"/>
    <x v="2113"/>
    <x v="28"/>
    <x v="2"/>
    <x v="2"/>
  </r>
  <r>
    <n v="4903"/>
    <x v="2172"/>
    <x v="27"/>
    <n v="1"/>
    <n v="12"/>
    <n v="12"/>
    <x v="35"/>
    <x v="2114"/>
    <x v="19"/>
    <x v="2"/>
    <x v="0"/>
  </r>
  <r>
    <n v="4904"/>
    <x v="2173"/>
    <x v="35"/>
    <n v="1"/>
    <n v="12.5"/>
    <n v="12.5"/>
    <x v="35"/>
    <x v="132"/>
    <x v="26"/>
    <x v="2"/>
    <x v="2"/>
  </r>
  <r>
    <n v="4905"/>
    <x v="2173"/>
    <x v="38"/>
    <n v="1"/>
    <n v="20.25"/>
    <n v="20.25"/>
    <x v="35"/>
    <x v="132"/>
    <x v="28"/>
    <x v="1"/>
    <x v="2"/>
  </r>
  <r>
    <n v="4906"/>
    <x v="2173"/>
    <x v="28"/>
    <n v="1"/>
    <n v="20.75"/>
    <n v="20.75"/>
    <x v="35"/>
    <x v="132"/>
    <x v="20"/>
    <x v="1"/>
    <x v="2"/>
  </r>
  <r>
    <n v="4907"/>
    <x v="2173"/>
    <x v="65"/>
    <n v="1"/>
    <n v="16.75"/>
    <n v="16.75"/>
    <x v="35"/>
    <x v="132"/>
    <x v="15"/>
    <x v="0"/>
    <x v="3"/>
  </r>
  <r>
    <n v="4908"/>
    <x v="2174"/>
    <x v="2"/>
    <n v="1"/>
    <n v="18.5"/>
    <n v="18.5"/>
    <x v="36"/>
    <x v="2115"/>
    <x v="2"/>
    <x v="1"/>
    <x v="1"/>
  </r>
  <r>
    <n v="4909"/>
    <x v="2175"/>
    <x v="89"/>
    <n v="1"/>
    <n v="20.25"/>
    <n v="20.25"/>
    <x v="36"/>
    <x v="2116"/>
    <x v="23"/>
    <x v="1"/>
    <x v="2"/>
  </r>
  <r>
    <n v="4910"/>
    <x v="2176"/>
    <x v="89"/>
    <n v="1"/>
    <n v="20.25"/>
    <n v="20.25"/>
    <x v="36"/>
    <x v="2117"/>
    <x v="23"/>
    <x v="1"/>
    <x v="2"/>
  </r>
  <r>
    <n v="4911"/>
    <x v="2176"/>
    <x v="24"/>
    <n v="1"/>
    <n v="15.25"/>
    <n v="15.25"/>
    <x v="36"/>
    <x v="2117"/>
    <x v="17"/>
    <x v="1"/>
    <x v="0"/>
  </r>
  <r>
    <n v="4912"/>
    <x v="2177"/>
    <x v="51"/>
    <n v="1"/>
    <n v="10.5"/>
    <n v="10.5"/>
    <x v="36"/>
    <x v="2118"/>
    <x v="0"/>
    <x v="2"/>
    <x v="0"/>
  </r>
  <r>
    <n v="4913"/>
    <x v="2178"/>
    <x v="42"/>
    <n v="1"/>
    <n v="12.5"/>
    <n v="12.5"/>
    <x v="36"/>
    <x v="2119"/>
    <x v="17"/>
    <x v="0"/>
    <x v="0"/>
  </r>
  <r>
    <n v="4914"/>
    <x v="2179"/>
    <x v="11"/>
    <n v="1"/>
    <n v="12"/>
    <n v="12"/>
    <x v="36"/>
    <x v="2120"/>
    <x v="1"/>
    <x v="2"/>
    <x v="0"/>
  </r>
  <r>
    <n v="4915"/>
    <x v="2179"/>
    <x v="17"/>
    <n v="1"/>
    <n v="20.75"/>
    <n v="20.75"/>
    <x v="36"/>
    <x v="2120"/>
    <x v="13"/>
    <x v="1"/>
    <x v="1"/>
  </r>
  <r>
    <n v="4916"/>
    <x v="2180"/>
    <x v="29"/>
    <n v="1"/>
    <n v="17.95"/>
    <n v="17.95"/>
    <x v="36"/>
    <x v="1237"/>
    <x v="21"/>
    <x v="1"/>
    <x v="1"/>
  </r>
  <r>
    <n v="4917"/>
    <x v="2180"/>
    <x v="32"/>
    <n v="1"/>
    <n v="14.75"/>
    <n v="14.75"/>
    <x v="36"/>
    <x v="1237"/>
    <x v="21"/>
    <x v="0"/>
    <x v="1"/>
  </r>
  <r>
    <n v="4918"/>
    <x v="2181"/>
    <x v="27"/>
    <n v="2"/>
    <n v="12"/>
    <n v="24"/>
    <x v="36"/>
    <x v="2121"/>
    <x v="19"/>
    <x v="2"/>
    <x v="0"/>
  </r>
  <r>
    <n v="4919"/>
    <x v="2181"/>
    <x v="22"/>
    <n v="1"/>
    <n v="20.75"/>
    <n v="20.75"/>
    <x v="36"/>
    <x v="2121"/>
    <x v="16"/>
    <x v="1"/>
    <x v="3"/>
  </r>
  <r>
    <n v="4920"/>
    <x v="2181"/>
    <x v="1"/>
    <n v="1"/>
    <n v="16"/>
    <n v="16"/>
    <x v="36"/>
    <x v="2121"/>
    <x v="1"/>
    <x v="0"/>
    <x v="0"/>
  </r>
  <r>
    <n v="4921"/>
    <x v="2181"/>
    <x v="29"/>
    <n v="1"/>
    <n v="17.95"/>
    <n v="17.95"/>
    <x v="36"/>
    <x v="2121"/>
    <x v="21"/>
    <x v="1"/>
    <x v="1"/>
  </r>
  <r>
    <n v="4922"/>
    <x v="2181"/>
    <x v="51"/>
    <n v="1"/>
    <n v="10.5"/>
    <n v="10.5"/>
    <x v="36"/>
    <x v="2121"/>
    <x v="0"/>
    <x v="2"/>
    <x v="0"/>
  </r>
  <r>
    <n v="4923"/>
    <x v="2181"/>
    <x v="39"/>
    <n v="1"/>
    <n v="16"/>
    <n v="16"/>
    <x v="36"/>
    <x v="2121"/>
    <x v="11"/>
    <x v="0"/>
    <x v="0"/>
  </r>
  <r>
    <n v="4924"/>
    <x v="2181"/>
    <x v="3"/>
    <n v="1"/>
    <n v="20.75"/>
    <n v="20.75"/>
    <x v="36"/>
    <x v="2121"/>
    <x v="3"/>
    <x v="1"/>
    <x v="2"/>
  </r>
  <r>
    <n v="4925"/>
    <x v="2181"/>
    <x v="54"/>
    <n v="1"/>
    <n v="20.75"/>
    <n v="20.75"/>
    <x v="36"/>
    <x v="2121"/>
    <x v="26"/>
    <x v="1"/>
    <x v="2"/>
  </r>
  <r>
    <n v="4926"/>
    <x v="2181"/>
    <x v="67"/>
    <n v="1"/>
    <n v="12.25"/>
    <n v="12.25"/>
    <x v="36"/>
    <x v="2121"/>
    <x v="28"/>
    <x v="2"/>
    <x v="2"/>
  </r>
  <r>
    <n v="4927"/>
    <x v="2182"/>
    <x v="21"/>
    <n v="1"/>
    <n v="20.75"/>
    <n v="20.75"/>
    <x v="36"/>
    <x v="2122"/>
    <x v="7"/>
    <x v="1"/>
    <x v="3"/>
  </r>
  <r>
    <n v="4928"/>
    <x v="2182"/>
    <x v="58"/>
    <n v="1"/>
    <n v="16.75"/>
    <n v="16.75"/>
    <x v="36"/>
    <x v="2122"/>
    <x v="18"/>
    <x v="0"/>
    <x v="3"/>
  </r>
  <r>
    <n v="4929"/>
    <x v="2182"/>
    <x v="37"/>
    <n v="1"/>
    <n v="20.5"/>
    <n v="20.5"/>
    <x v="36"/>
    <x v="2122"/>
    <x v="22"/>
    <x v="1"/>
    <x v="0"/>
  </r>
  <r>
    <n v="4930"/>
    <x v="2182"/>
    <x v="40"/>
    <n v="1"/>
    <n v="12.75"/>
    <n v="12.75"/>
    <x v="36"/>
    <x v="2122"/>
    <x v="15"/>
    <x v="2"/>
    <x v="3"/>
  </r>
  <r>
    <n v="4931"/>
    <x v="2183"/>
    <x v="27"/>
    <n v="1"/>
    <n v="12"/>
    <n v="12"/>
    <x v="36"/>
    <x v="2123"/>
    <x v="19"/>
    <x v="2"/>
    <x v="0"/>
  </r>
  <r>
    <n v="4932"/>
    <x v="2183"/>
    <x v="83"/>
    <n v="1"/>
    <n v="23.65"/>
    <n v="23.65"/>
    <x v="36"/>
    <x v="2123"/>
    <x v="31"/>
    <x v="2"/>
    <x v="2"/>
  </r>
  <r>
    <n v="4933"/>
    <x v="2183"/>
    <x v="1"/>
    <n v="1"/>
    <n v="16"/>
    <n v="16"/>
    <x v="36"/>
    <x v="2123"/>
    <x v="1"/>
    <x v="0"/>
    <x v="0"/>
  </r>
  <r>
    <n v="4934"/>
    <x v="2184"/>
    <x v="53"/>
    <n v="1"/>
    <n v="16.75"/>
    <n v="16.75"/>
    <x v="36"/>
    <x v="2124"/>
    <x v="29"/>
    <x v="0"/>
    <x v="3"/>
  </r>
  <r>
    <n v="4935"/>
    <x v="2185"/>
    <x v="66"/>
    <n v="1"/>
    <n v="14.5"/>
    <n v="14.5"/>
    <x v="36"/>
    <x v="2125"/>
    <x v="30"/>
    <x v="0"/>
    <x v="0"/>
  </r>
  <r>
    <n v="4936"/>
    <x v="2186"/>
    <x v="85"/>
    <n v="1"/>
    <n v="12.25"/>
    <n v="12.25"/>
    <x v="36"/>
    <x v="324"/>
    <x v="23"/>
    <x v="2"/>
    <x v="2"/>
  </r>
  <r>
    <n v="4937"/>
    <x v="2186"/>
    <x v="2"/>
    <n v="1"/>
    <n v="18.5"/>
    <n v="18.5"/>
    <x v="36"/>
    <x v="324"/>
    <x v="2"/>
    <x v="1"/>
    <x v="1"/>
  </r>
  <r>
    <n v="4938"/>
    <x v="2186"/>
    <x v="38"/>
    <n v="1"/>
    <n v="20.25"/>
    <n v="20.25"/>
    <x v="36"/>
    <x v="324"/>
    <x v="28"/>
    <x v="1"/>
    <x v="2"/>
  </r>
  <r>
    <n v="4939"/>
    <x v="2186"/>
    <x v="20"/>
    <n v="1"/>
    <n v="20.75"/>
    <n v="20.75"/>
    <x v="36"/>
    <x v="324"/>
    <x v="15"/>
    <x v="1"/>
    <x v="3"/>
  </r>
  <r>
    <n v="4940"/>
    <x v="2186"/>
    <x v="9"/>
    <n v="1"/>
    <n v="12"/>
    <n v="12"/>
    <x v="36"/>
    <x v="324"/>
    <x v="8"/>
    <x v="2"/>
    <x v="0"/>
  </r>
  <r>
    <n v="4941"/>
    <x v="2187"/>
    <x v="31"/>
    <n v="1"/>
    <n v="16.25"/>
    <n v="16.25"/>
    <x v="36"/>
    <x v="2126"/>
    <x v="23"/>
    <x v="0"/>
    <x v="2"/>
  </r>
  <r>
    <n v="4942"/>
    <x v="2187"/>
    <x v="11"/>
    <n v="1"/>
    <n v="12"/>
    <n v="12"/>
    <x v="36"/>
    <x v="2126"/>
    <x v="1"/>
    <x v="2"/>
    <x v="0"/>
  </r>
  <r>
    <n v="4943"/>
    <x v="2187"/>
    <x v="2"/>
    <n v="1"/>
    <n v="18.5"/>
    <n v="18.5"/>
    <x v="36"/>
    <x v="2126"/>
    <x v="2"/>
    <x v="1"/>
    <x v="1"/>
  </r>
  <r>
    <n v="4944"/>
    <x v="2187"/>
    <x v="0"/>
    <n v="1"/>
    <n v="13.25"/>
    <n v="13.25"/>
    <x v="36"/>
    <x v="2126"/>
    <x v="0"/>
    <x v="0"/>
    <x v="0"/>
  </r>
  <r>
    <n v="4945"/>
    <x v="2187"/>
    <x v="51"/>
    <n v="1"/>
    <n v="10.5"/>
    <n v="10.5"/>
    <x v="36"/>
    <x v="2126"/>
    <x v="0"/>
    <x v="2"/>
    <x v="0"/>
  </r>
  <r>
    <n v="4946"/>
    <x v="2187"/>
    <x v="77"/>
    <n v="1"/>
    <n v="16.75"/>
    <n v="16.75"/>
    <x v="36"/>
    <x v="2126"/>
    <x v="24"/>
    <x v="0"/>
    <x v="1"/>
  </r>
  <r>
    <n v="4947"/>
    <x v="2187"/>
    <x v="64"/>
    <n v="1"/>
    <n v="20.25"/>
    <n v="20.25"/>
    <x v="36"/>
    <x v="2126"/>
    <x v="25"/>
    <x v="1"/>
    <x v="1"/>
  </r>
  <r>
    <n v="4948"/>
    <x v="2187"/>
    <x v="50"/>
    <n v="1"/>
    <n v="17.5"/>
    <n v="17.5"/>
    <x v="36"/>
    <x v="2126"/>
    <x v="30"/>
    <x v="1"/>
    <x v="0"/>
  </r>
  <r>
    <n v="4949"/>
    <x v="2187"/>
    <x v="66"/>
    <n v="1"/>
    <n v="14.5"/>
    <n v="14.5"/>
    <x v="36"/>
    <x v="2126"/>
    <x v="30"/>
    <x v="0"/>
    <x v="0"/>
  </r>
  <r>
    <n v="4950"/>
    <x v="2187"/>
    <x v="42"/>
    <n v="1"/>
    <n v="12.5"/>
    <n v="12.5"/>
    <x v="36"/>
    <x v="2126"/>
    <x v="17"/>
    <x v="0"/>
    <x v="0"/>
  </r>
  <r>
    <n v="4951"/>
    <x v="2187"/>
    <x v="88"/>
    <n v="1"/>
    <n v="12.5"/>
    <n v="12.5"/>
    <x v="36"/>
    <x v="2126"/>
    <x v="20"/>
    <x v="2"/>
    <x v="2"/>
  </r>
  <r>
    <n v="4952"/>
    <x v="2187"/>
    <x v="16"/>
    <n v="1"/>
    <n v="20.75"/>
    <n v="20.75"/>
    <x v="36"/>
    <x v="2126"/>
    <x v="12"/>
    <x v="1"/>
    <x v="2"/>
  </r>
  <r>
    <n v="4953"/>
    <x v="2187"/>
    <x v="36"/>
    <n v="1"/>
    <n v="20.25"/>
    <n v="20.25"/>
    <x v="36"/>
    <x v="2126"/>
    <x v="27"/>
    <x v="1"/>
    <x v="1"/>
  </r>
  <r>
    <n v="4954"/>
    <x v="2188"/>
    <x v="53"/>
    <n v="1"/>
    <n v="16.75"/>
    <n v="16.75"/>
    <x v="36"/>
    <x v="1028"/>
    <x v="29"/>
    <x v="0"/>
    <x v="3"/>
  </r>
  <r>
    <n v="4955"/>
    <x v="2188"/>
    <x v="63"/>
    <n v="1"/>
    <n v="16.5"/>
    <n v="16.5"/>
    <x v="36"/>
    <x v="1028"/>
    <x v="6"/>
    <x v="0"/>
    <x v="2"/>
  </r>
  <r>
    <n v="4956"/>
    <x v="2189"/>
    <x v="27"/>
    <n v="1"/>
    <n v="12"/>
    <n v="12"/>
    <x v="36"/>
    <x v="2127"/>
    <x v="19"/>
    <x v="2"/>
    <x v="0"/>
  </r>
  <r>
    <n v="4957"/>
    <x v="2189"/>
    <x v="81"/>
    <n v="1"/>
    <n v="16"/>
    <n v="16"/>
    <x v="36"/>
    <x v="2127"/>
    <x v="22"/>
    <x v="0"/>
    <x v="0"/>
  </r>
  <r>
    <n v="4958"/>
    <x v="2190"/>
    <x v="61"/>
    <n v="1"/>
    <n v="11"/>
    <n v="11"/>
    <x v="36"/>
    <x v="2128"/>
    <x v="30"/>
    <x v="2"/>
    <x v="0"/>
  </r>
  <r>
    <n v="4959"/>
    <x v="2190"/>
    <x v="75"/>
    <n v="1"/>
    <n v="12"/>
    <n v="12"/>
    <x v="36"/>
    <x v="2128"/>
    <x v="27"/>
    <x v="2"/>
    <x v="1"/>
  </r>
  <r>
    <n v="4960"/>
    <x v="2190"/>
    <x v="56"/>
    <n v="1"/>
    <n v="16.75"/>
    <n v="16.75"/>
    <x v="36"/>
    <x v="2128"/>
    <x v="5"/>
    <x v="0"/>
    <x v="3"/>
  </r>
  <r>
    <n v="4961"/>
    <x v="2191"/>
    <x v="5"/>
    <n v="1"/>
    <n v="20.75"/>
    <n v="20.75"/>
    <x v="36"/>
    <x v="1194"/>
    <x v="5"/>
    <x v="1"/>
    <x v="3"/>
  </r>
  <r>
    <n v="4962"/>
    <x v="2192"/>
    <x v="32"/>
    <n v="1"/>
    <n v="14.75"/>
    <n v="14.75"/>
    <x v="36"/>
    <x v="2129"/>
    <x v="21"/>
    <x v="0"/>
    <x v="1"/>
  </r>
  <r>
    <n v="4963"/>
    <x v="2192"/>
    <x v="51"/>
    <n v="1"/>
    <n v="10.5"/>
    <n v="10.5"/>
    <x v="36"/>
    <x v="2129"/>
    <x v="0"/>
    <x v="2"/>
    <x v="0"/>
  </r>
  <r>
    <n v="4964"/>
    <x v="2192"/>
    <x v="52"/>
    <n v="1"/>
    <n v="16.5"/>
    <n v="16.5"/>
    <x v="36"/>
    <x v="2129"/>
    <x v="26"/>
    <x v="0"/>
    <x v="2"/>
  </r>
  <r>
    <n v="4965"/>
    <x v="2192"/>
    <x v="7"/>
    <n v="1"/>
    <n v="20.75"/>
    <n v="20.75"/>
    <x v="36"/>
    <x v="2129"/>
    <x v="6"/>
    <x v="1"/>
    <x v="2"/>
  </r>
  <r>
    <n v="4966"/>
    <x v="2193"/>
    <x v="23"/>
    <n v="1"/>
    <n v="16.75"/>
    <n v="16.75"/>
    <x v="36"/>
    <x v="2130"/>
    <x v="16"/>
    <x v="0"/>
    <x v="3"/>
  </r>
  <r>
    <n v="4967"/>
    <x v="2193"/>
    <x v="57"/>
    <n v="1"/>
    <n v="20.5"/>
    <n v="20.5"/>
    <x v="36"/>
    <x v="2130"/>
    <x v="1"/>
    <x v="1"/>
    <x v="0"/>
  </r>
  <r>
    <n v="4968"/>
    <x v="2194"/>
    <x v="1"/>
    <n v="1"/>
    <n v="16"/>
    <n v="16"/>
    <x v="36"/>
    <x v="2131"/>
    <x v="1"/>
    <x v="0"/>
    <x v="0"/>
  </r>
  <r>
    <n v="4969"/>
    <x v="2194"/>
    <x v="52"/>
    <n v="1"/>
    <n v="16.5"/>
    <n v="16.5"/>
    <x v="36"/>
    <x v="2131"/>
    <x v="26"/>
    <x v="0"/>
    <x v="2"/>
  </r>
  <r>
    <n v="4970"/>
    <x v="2194"/>
    <x v="70"/>
    <n v="1"/>
    <n v="20.75"/>
    <n v="20.75"/>
    <x v="36"/>
    <x v="2131"/>
    <x v="9"/>
    <x v="1"/>
    <x v="2"/>
  </r>
  <r>
    <n v="4971"/>
    <x v="2195"/>
    <x v="20"/>
    <n v="1"/>
    <n v="20.75"/>
    <n v="20.75"/>
    <x v="36"/>
    <x v="2132"/>
    <x v="15"/>
    <x v="1"/>
    <x v="3"/>
  </r>
  <r>
    <n v="4972"/>
    <x v="2196"/>
    <x v="51"/>
    <n v="1"/>
    <n v="10.5"/>
    <n v="10.5"/>
    <x v="36"/>
    <x v="2133"/>
    <x v="0"/>
    <x v="2"/>
    <x v="0"/>
  </r>
  <r>
    <n v="4973"/>
    <x v="2196"/>
    <x v="30"/>
    <n v="1"/>
    <n v="12"/>
    <n v="12"/>
    <x v="36"/>
    <x v="2133"/>
    <x v="22"/>
    <x v="2"/>
    <x v="0"/>
  </r>
  <r>
    <n v="4974"/>
    <x v="2197"/>
    <x v="23"/>
    <n v="1"/>
    <n v="16.75"/>
    <n v="16.75"/>
    <x v="36"/>
    <x v="2134"/>
    <x v="16"/>
    <x v="0"/>
    <x v="3"/>
  </r>
  <r>
    <n v="4975"/>
    <x v="2197"/>
    <x v="1"/>
    <n v="1"/>
    <n v="16"/>
    <n v="16"/>
    <x v="36"/>
    <x v="2134"/>
    <x v="1"/>
    <x v="0"/>
    <x v="0"/>
  </r>
  <r>
    <n v="4976"/>
    <x v="2197"/>
    <x v="49"/>
    <n v="1"/>
    <n v="16"/>
    <n v="16"/>
    <x v="36"/>
    <x v="2134"/>
    <x v="10"/>
    <x v="0"/>
    <x v="1"/>
  </r>
  <r>
    <n v="4977"/>
    <x v="2197"/>
    <x v="13"/>
    <n v="1"/>
    <n v="20.5"/>
    <n v="20.5"/>
    <x v="36"/>
    <x v="2134"/>
    <x v="11"/>
    <x v="1"/>
    <x v="0"/>
  </r>
  <r>
    <n v="4978"/>
    <x v="2198"/>
    <x v="38"/>
    <n v="1"/>
    <n v="20.25"/>
    <n v="20.25"/>
    <x v="36"/>
    <x v="2135"/>
    <x v="28"/>
    <x v="1"/>
    <x v="2"/>
  </r>
  <r>
    <n v="4979"/>
    <x v="2199"/>
    <x v="82"/>
    <n v="1"/>
    <n v="16.5"/>
    <n v="16.5"/>
    <x v="36"/>
    <x v="2136"/>
    <x v="13"/>
    <x v="0"/>
    <x v="1"/>
  </r>
  <r>
    <n v="4980"/>
    <x v="2200"/>
    <x v="64"/>
    <n v="1"/>
    <n v="20.25"/>
    <n v="20.25"/>
    <x v="36"/>
    <x v="2137"/>
    <x v="25"/>
    <x v="1"/>
    <x v="1"/>
  </r>
  <r>
    <n v="4981"/>
    <x v="2201"/>
    <x v="30"/>
    <n v="1"/>
    <n v="12"/>
    <n v="12"/>
    <x v="36"/>
    <x v="2138"/>
    <x v="22"/>
    <x v="2"/>
    <x v="0"/>
  </r>
  <r>
    <n v="4982"/>
    <x v="2201"/>
    <x v="80"/>
    <n v="1"/>
    <n v="16"/>
    <n v="16"/>
    <x v="36"/>
    <x v="2138"/>
    <x v="27"/>
    <x v="0"/>
    <x v="1"/>
  </r>
  <r>
    <n v="4983"/>
    <x v="2202"/>
    <x v="21"/>
    <n v="1"/>
    <n v="20.75"/>
    <n v="20.75"/>
    <x v="36"/>
    <x v="2139"/>
    <x v="7"/>
    <x v="1"/>
    <x v="3"/>
  </r>
  <r>
    <n v="4984"/>
    <x v="2202"/>
    <x v="4"/>
    <n v="1"/>
    <n v="16"/>
    <n v="16"/>
    <x v="36"/>
    <x v="2139"/>
    <x v="4"/>
    <x v="0"/>
    <x v="1"/>
  </r>
  <r>
    <n v="4985"/>
    <x v="2202"/>
    <x v="20"/>
    <n v="1"/>
    <n v="20.75"/>
    <n v="20.75"/>
    <x v="36"/>
    <x v="2139"/>
    <x v="15"/>
    <x v="1"/>
    <x v="3"/>
  </r>
  <r>
    <n v="4986"/>
    <x v="2202"/>
    <x v="75"/>
    <n v="1"/>
    <n v="12"/>
    <n v="12"/>
    <x v="36"/>
    <x v="2139"/>
    <x v="27"/>
    <x v="2"/>
    <x v="1"/>
  </r>
  <r>
    <n v="4987"/>
    <x v="2203"/>
    <x v="82"/>
    <n v="1"/>
    <n v="16.5"/>
    <n v="16.5"/>
    <x v="36"/>
    <x v="2140"/>
    <x v="13"/>
    <x v="0"/>
    <x v="1"/>
  </r>
  <r>
    <n v="4988"/>
    <x v="2204"/>
    <x v="21"/>
    <n v="1"/>
    <n v="20.75"/>
    <n v="20.75"/>
    <x v="36"/>
    <x v="2141"/>
    <x v="7"/>
    <x v="1"/>
    <x v="3"/>
  </r>
  <r>
    <n v="4989"/>
    <x v="2204"/>
    <x v="3"/>
    <n v="1"/>
    <n v="20.75"/>
    <n v="20.75"/>
    <x v="36"/>
    <x v="2141"/>
    <x v="3"/>
    <x v="1"/>
    <x v="2"/>
  </r>
  <r>
    <n v="4990"/>
    <x v="2205"/>
    <x v="27"/>
    <n v="1"/>
    <n v="12"/>
    <n v="12"/>
    <x v="36"/>
    <x v="2142"/>
    <x v="19"/>
    <x v="2"/>
    <x v="0"/>
  </r>
  <r>
    <n v="4991"/>
    <x v="2205"/>
    <x v="23"/>
    <n v="1"/>
    <n v="16.75"/>
    <n v="16.75"/>
    <x v="36"/>
    <x v="2142"/>
    <x v="16"/>
    <x v="0"/>
    <x v="3"/>
  </r>
  <r>
    <n v="4992"/>
    <x v="2205"/>
    <x v="61"/>
    <n v="1"/>
    <n v="11"/>
    <n v="11"/>
    <x v="36"/>
    <x v="2142"/>
    <x v="30"/>
    <x v="2"/>
    <x v="0"/>
  </r>
  <r>
    <n v="4993"/>
    <x v="2206"/>
    <x v="56"/>
    <n v="1"/>
    <n v="16.75"/>
    <n v="16.75"/>
    <x v="36"/>
    <x v="2143"/>
    <x v="5"/>
    <x v="0"/>
    <x v="3"/>
  </r>
  <r>
    <n v="4994"/>
    <x v="2207"/>
    <x v="27"/>
    <n v="1"/>
    <n v="12"/>
    <n v="12"/>
    <x v="36"/>
    <x v="2144"/>
    <x v="19"/>
    <x v="2"/>
    <x v="0"/>
  </r>
  <r>
    <n v="4995"/>
    <x v="2207"/>
    <x v="60"/>
    <n v="1"/>
    <n v="16.5"/>
    <n v="16.5"/>
    <x v="36"/>
    <x v="2144"/>
    <x v="0"/>
    <x v="1"/>
    <x v="0"/>
  </r>
  <r>
    <n v="4996"/>
    <x v="2208"/>
    <x v="20"/>
    <n v="1"/>
    <n v="20.75"/>
    <n v="20.75"/>
    <x v="36"/>
    <x v="2145"/>
    <x v="15"/>
    <x v="1"/>
    <x v="3"/>
  </r>
  <r>
    <n v="4997"/>
    <x v="2208"/>
    <x v="68"/>
    <n v="1"/>
    <n v="12.5"/>
    <n v="12.5"/>
    <x v="36"/>
    <x v="2145"/>
    <x v="12"/>
    <x v="2"/>
    <x v="2"/>
  </r>
  <r>
    <n v="4998"/>
    <x v="2208"/>
    <x v="18"/>
    <n v="1"/>
    <n v="12"/>
    <n v="12"/>
    <x v="36"/>
    <x v="2145"/>
    <x v="14"/>
    <x v="2"/>
    <x v="1"/>
  </r>
  <r>
    <n v="4999"/>
    <x v="2209"/>
    <x v="11"/>
    <n v="1"/>
    <n v="12"/>
    <n v="12"/>
    <x v="36"/>
    <x v="1334"/>
    <x v="1"/>
    <x v="2"/>
    <x v="0"/>
  </r>
  <r>
    <n v="5000"/>
    <x v="2210"/>
    <x v="12"/>
    <n v="1"/>
    <n v="12"/>
    <n v="12"/>
    <x v="36"/>
    <x v="2146"/>
    <x v="10"/>
    <x v="2"/>
    <x v="1"/>
  </r>
  <r>
    <n v="5001"/>
    <x v="2210"/>
    <x v="30"/>
    <n v="1"/>
    <n v="12"/>
    <n v="12"/>
    <x v="36"/>
    <x v="2146"/>
    <x v="22"/>
    <x v="2"/>
    <x v="0"/>
  </r>
  <r>
    <n v="5002"/>
    <x v="2211"/>
    <x v="24"/>
    <n v="1"/>
    <n v="15.25"/>
    <n v="15.25"/>
    <x v="36"/>
    <x v="2147"/>
    <x v="17"/>
    <x v="1"/>
    <x v="0"/>
  </r>
  <r>
    <n v="5003"/>
    <x v="2212"/>
    <x v="2"/>
    <n v="1"/>
    <n v="18.5"/>
    <n v="18.5"/>
    <x v="36"/>
    <x v="2148"/>
    <x v="2"/>
    <x v="1"/>
    <x v="1"/>
  </r>
  <r>
    <n v="5004"/>
    <x v="2212"/>
    <x v="5"/>
    <n v="1"/>
    <n v="20.75"/>
    <n v="20.75"/>
    <x v="36"/>
    <x v="2148"/>
    <x v="5"/>
    <x v="1"/>
    <x v="3"/>
  </r>
  <r>
    <n v="5005"/>
    <x v="2213"/>
    <x v="67"/>
    <n v="1"/>
    <n v="12.25"/>
    <n v="12.25"/>
    <x v="36"/>
    <x v="2149"/>
    <x v="28"/>
    <x v="2"/>
    <x v="2"/>
  </r>
  <r>
    <n v="5006"/>
    <x v="2213"/>
    <x v="16"/>
    <n v="1"/>
    <n v="20.75"/>
    <n v="20.75"/>
    <x v="36"/>
    <x v="2149"/>
    <x v="12"/>
    <x v="1"/>
    <x v="2"/>
  </r>
  <r>
    <n v="5007"/>
    <x v="2214"/>
    <x v="51"/>
    <n v="1"/>
    <n v="10.5"/>
    <n v="10.5"/>
    <x v="36"/>
    <x v="2150"/>
    <x v="0"/>
    <x v="2"/>
    <x v="0"/>
  </r>
  <r>
    <n v="5008"/>
    <x v="2214"/>
    <x v="16"/>
    <n v="1"/>
    <n v="20.75"/>
    <n v="20.75"/>
    <x v="36"/>
    <x v="2150"/>
    <x v="12"/>
    <x v="1"/>
    <x v="2"/>
  </r>
  <r>
    <n v="5009"/>
    <x v="2215"/>
    <x v="6"/>
    <n v="1"/>
    <n v="16.5"/>
    <n v="16.5"/>
    <x v="36"/>
    <x v="2151"/>
    <x v="3"/>
    <x v="0"/>
    <x v="2"/>
  </r>
  <r>
    <n v="5010"/>
    <x v="2215"/>
    <x v="44"/>
    <n v="1"/>
    <n v="16.25"/>
    <n v="16.25"/>
    <x v="36"/>
    <x v="2151"/>
    <x v="28"/>
    <x v="0"/>
    <x v="2"/>
  </r>
  <r>
    <n v="5011"/>
    <x v="2216"/>
    <x v="21"/>
    <n v="1"/>
    <n v="20.75"/>
    <n v="20.75"/>
    <x v="36"/>
    <x v="2152"/>
    <x v="7"/>
    <x v="1"/>
    <x v="3"/>
  </r>
  <r>
    <n v="5012"/>
    <x v="2216"/>
    <x v="52"/>
    <n v="1"/>
    <n v="16.5"/>
    <n v="16.5"/>
    <x v="36"/>
    <x v="2152"/>
    <x v="26"/>
    <x v="0"/>
    <x v="2"/>
  </r>
  <r>
    <n v="5013"/>
    <x v="2216"/>
    <x v="67"/>
    <n v="1"/>
    <n v="12.25"/>
    <n v="12.25"/>
    <x v="36"/>
    <x v="2152"/>
    <x v="28"/>
    <x v="2"/>
    <x v="2"/>
  </r>
  <r>
    <n v="5014"/>
    <x v="2217"/>
    <x v="55"/>
    <n v="1"/>
    <n v="12.5"/>
    <n v="12.5"/>
    <x v="36"/>
    <x v="2153"/>
    <x v="13"/>
    <x v="2"/>
    <x v="1"/>
  </r>
  <r>
    <n v="5015"/>
    <x v="2217"/>
    <x v="36"/>
    <n v="1"/>
    <n v="20.25"/>
    <n v="20.25"/>
    <x v="36"/>
    <x v="2153"/>
    <x v="27"/>
    <x v="1"/>
    <x v="1"/>
  </r>
  <r>
    <n v="5016"/>
    <x v="2218"/>
    <x v="64"/>
    <n v="1"/>
    <n v="20.25"/>
    <n v="20.25"/>
    <x v="36"/>
    <x v="2154"/>
    <x v="25"/>
    <x v="1"/>
    <x v="1"/>
  </r>
  <r>
    <n v="5017"/>
    <x v="2218"/>
    <x v="72"/>
    <n v="1"/>
    <n v="16"/>
    <n v="16"/>
    <x v="36"/>
    <x v="2154"/>
    <x v="14"/>
    <x v="0"/>
    <x v="1"/>
  </r>
  <r>
    <n v="5018"/>
    <x v="2219"/>
    <x v="79"/>
    <n v="1"/>
    <n v="12"/>
    <n v="12"/>
    <x v="36"/>
    <x v="2155"/>
    <x v="25"/>
    <x v="2"/>
    <x v="1"/>
  </r>
  <r>
    <n v="5019"/>
    <x v="2220"/>
    <x v="85"/>
    <n v="1"/>
    <n v="12.25"/>
    <n v="12.25"/>
    <x v="36"/>
    <x v="2156"/>
    <x v="23"/>
    <x v="2"/>
    <x v="2"/>
  </r>
  <r>
    <n v="5020"/>
    <x v="2220"/>
    <x v="65"/>
    <n v="1"/>
    <n v="16.75"/>
    <n v="16.75"/>
    <x v="36"/>
    <x v="2156"/>
    <x v="15"/>
    <x v="0"/>
    <x v="3"/>
  </r>
  <r>
    <n v="5021"/>
    <x v="2220"/>
    <x v="69"/>
    <n v="1"/>
    <n v="12.75"/>
    <n v="12.75"/>
    <x v="36"/>
    <x v="2156"/>
    <x v="5"/>
    <x v="2"/>
    <x v="3"/>
  </r>
  <r>
    <n v="5022"/>
    <x v="2220"/>
    <x v="72"/>
    <n v="1"/>
    <n v="16"/>
    <n v="16"/>
    <x v="36"/>
    <x v="2156"/>
    <x v="14"/>
    <x v="0"/>
    <x v="1"/>
  </r>
  <r>
    <n v="5023"/>
    <x v="2221"/>
    <x v="41"/>
    <n v="1"/>
    <n v="16.75"/>
    <n v="16.75"/>
    <x v="36"/>
    <x v="2157"/>
    <x v="7"/>
    <x v="0"/>
    <x v="3"/>
  </r>
  <r>
    <n v="5024"/>
    <x v="2221"/>
    <x v="89"/>
    <n v="1"/>
    <n v="20.25"/>
    <n v="20.25"/>
    <x v="36"/>
    <x v="2157"/>
    <x v="23"/>
    <x v="1"/>
    <x v="2"/>
  </r>
  <r>
    <n v="5025"/>
    <x v="2221"/>
    <x v="44"/>
    <n v="1"/>
    <n v="16.25"/>
    <n v="16.25"/>
    <x v="36"/>
    <x v="2157"/>
    <x v="28"/>
    <x v="0"/>
    <x v="2"/>
  </r>
  <r>
    <n v="5026"/>
    <x v="2222"/>
    <x v="59"/>
    <n v="1"/>
    <n v="25.5"/>
    <n v="25.5"/>
    <x v="36"/>
    <x v="2158"/>
    <x v="8"/>
    <x v="3"/>
    <x v="0"/>
  </r>
  <r>
    <n v="5027"/>
    <x v="2223"/>
    <x v="14"/>
    <n v="1"/>
    <n v="12.5"/>
    <n v="12.5"/>
    <x v="36"/>
    <x v="2159"/>
    <x v="3"/>
    <x v="2"/>
    <x v="2"/>
  </r>
  <r>
    <n v="5028"/>
    <x v="2224"/>
    <x v="67"/>
    <n v="1"/>
    <n v="12.25"/>
    <n v="12.25"/>
    <x v="36"/>
    <x v="2160"/>
    <x v="28"/>
    <x v="2"/>
    <x v="2"/>
  </r>
  <r>
    <n v="5029"/>
    <x v="2225"/>
    <x v="22"/>
    <n v="1"/>
    <n v="20.75"/>
    <n v="20.75"/>
    <x v="36"/>
    <x v="2161"/>
    <x v="16"/>
    <x v="1"/>
    <x v="3"/>
  </r>
  <r>
    <n v="5030"/>
    <x v="2225"/>
    <x v="24"/>
    <n v="1"/>
    <n v="15.25"/>
    <n v="15.25"/>
    <x v="36"/>
    <x v="2161"/>
    <x v="17"/>
    <x v="1"/>
    <x v="0"/>
  </r>
  <r>
    <n v="5031"/>
    <x v="2225"/>
    <x v="16"/>
    <n v="1"/>
    <n v="20.75"/>
    <n v="20.75"/>
    <x v="36"/>
    <x v="2161"/>
    <x v="12"/>
    <x v="1"/>
    <x v="2"/>
  </r>
  <r>
    <n v="5032"/>
    <x v="2226"/>
    <x v="72"/>
    <n v="1"/>
    <n v="16"/>
    <n v="16"/>
    <x v="36"/>
    <x v="2162"/>
    <x v="14"/>
    <x v="0"/>
    <x v="1"/>
  </r>
  <r>
    <n v="5033"/>
    <x v="2227"/>
    <x v="37"/>
    <n v="1"/>
    <n v="20.5"/>
    <n v="20.5"/>
    <x v="36"/>
    <x v="2163"/>
    <x v="22"/>
    <x v="1"/>
    <x v="0"/>
  </r>
  <r>
    <n v="5034"/>
    <x v="2227"/>
    <x v="82"/>
    <n v="1"/>
    <n v="16.5"/>
    <n v="16.5"/>
    <x v="36"/>
    <x v="2163"/>
    <x v="13"/>
    <x v="0"/>
    <x v="1"/>
  </r>
  <r>
    <n v="5035"/>
    <x v="2228"/>
    <x v="22"/>
    <n v="1"/>
    <n v="20.75"/>
    <n v="20.75"/>
    <x v="36"/>
    <x v="2164"/>
    <x v="16"/>
    <x v="1"/>
    <x v="3"/>
  </r>
  <r>
    <n v="5036"/>
    <x v="2228"/>
    <x v="0"/>
    <n v="1"/>
    <n v="13.25"/>
    <n v="13.25"/>
    <x v="36"/>
    <x v="2164"/>
    <x v="0"/>
    <x v="0"/>
    <x v="0"/>
  </r>
  <r>
    <n v="5037"/>
    <x v="2228"/>
    <x v="66"/>
    <n v="1"/>
    <n v="14.5"/>
    <n v="14.5"/>
    <x v="36"/>
    <x v="2164"/>
    <x v="30"/>
    <x v="0"/>
    <x v="0"/>
  </r>
  <r>
    <n v="5038"/>
    <x v="2229"/>
    <x v="1"/>
    <n v="1"/>
    <n v="16"/>
    <n v="16"/>
    <x v="36"/>
    <x v="2165"/>
    <x v="1"/>
    <x v="0"/>
    <x v="0"/>
  </r>
  <r>
    <n v="5039"/>
    <x v="2230"/>
    <x v="36"/>
    <n v="1"/>
    <n v="20.25"/>
    <n v="20.25"/>
    <x v="36"/>
    <x v="2166"/>
    <x v="27"/>
    <x v="1"/>
    <x v="1"/>
  </r>
  <r>
    <n v="5040"/>
    <x v="2231"/>
    <x v="41"/>
    <n v="1"/>
    <n v="16.75"/>
    <n v="16.75"/>
    <x v="36"/>
    <x v="2167"/>
    <x v="7"/>
    <x v="0"/>
    <x v="3"/>
  </r>
  <r>
    <n v="5041"/>
    <x v="2231"/>
    <x v="2"/>
    <n v="1"/>
    <n v="18.5"/>
    <n v="18.5"/>
    <x v="36"/>
    <x v="2167"/>
    <x v="2"/>
    <x v="1"/>
    <x v="1"/>
  </r>
  <r>
    <n v="5042"/>
    <x v="2231"/>
    <x v="3"/>
    <n v="1"/>
    <n v="20.75"/>
    <n v="20.75"/>
    <x v="36"/>
    <x v="2167"/>
    <x v="3"/>
    <x v="1"/>
    <x v="2"/>
  </r>
  <r>
    <n v="5043"/>
    <x v="2232"/>
    <x v="60"/>
    <n v="1"/>
    <n v="16.5"/>
    <n v="16.5"/>
    <x v="36"/>
    <x v="2168"/>
    <x v="0"/>
    <x v="1"/>
    <x v="0"/>
  </r>
  <r>
    <n v="5044"/>
    <x v="2233"/>
    <x v="27"/>
    <n v="1"/>
    <n v="12"/>
    <n v="12"/>
    <x v="36"/>
    <x v="2169"/>
    <x v="19"/>
    <x v="2"/>
    <x v="0"/>
  </r>
  <r>
    <n v="5045"/>
    <x v="2233"/>
    <x v="2"/>
    <n v="1"/>
    <n v="18.5"/>
    <n v="18.5"/>
    <x v="36"/>
    <x v="2169"/>
    <x v="2"/>
    <x v="1"/>
    <x v="1"/>
  </r>
  <r>
    <n v="5046"/>
    <x v="2233"/>
    <x v="3"/>
    <n v="1"/>
    <n v="20.75"/>
    <n v="20.75"/>
    <x v="36"/>
    <x v="2169"/>
    <x v="3"/>
    <x v="1"/>
    <x v="2"/>
  </r>
  <r>
    <n v="5047"/>
    <x v="2233"/>
    <x v="72"/>
    <n v="1"/>
    <n v="16"/>
    <n v="16"/>
    <x v="36"/>
    <x v="2169"/>
    <x v="14"/>
    <x v="0"/>
    <x v="1"/>
  </r>
  <r>
    <n v="5048"/>
    <x v="2234"/>
    <x v="81"/>
    <n v="1"/>
    <n v="16"/>
    <n v="16"/>
    <x v="36"/>
    <x v="2170"/>
    <x v="22"/>
    <x v="0"/>
    <x v="0"/>
  </r>
  <r>
    <n v="5049"/>
    <x v="2234"/>
    <x v="54"/>
    <n v="1"/>
    <n v="20.75"/>
    <n v="20.75"/>
    <x v="36"/>
    <x v="2170"/>
    <x v="26"/>
    <x v="1"/>
    <x v="2"/>
  </r>
  <r>
    <n v="5050"/>
    <x v="2235"/>
    <x v="58"/>
    <n v="1"/>
    <n v="16.75"/>
    <n v="16.75"/>
    <x v="36"/>
    <x v="2171"/>
    <x v="18"/>
    <x v="0"/>
    <x v="3"/>
  </r>
  <r>
    <n v="5051"/>
    <x v="2235"/>
    <x v="52"/>
    <n v="1"/>
    <n v="16.5"/>
    <n v="16.5"/>
    <x v="36"/>
    <x v="2171"/>
    <x v="26"/>
    <x v="0"/>
    <x v="2"/>
  </r>
  <r>
    <n v="5052"/>
    <x v="2235"/>
    <x v="55"/>
    <n v="1"/>
    <n v="12.5"/>
    <n v="12.5"/>
    <x v="36"/>
    <x v="2171"/>
    <x v="13"/>
    <x v="2"/>
    <x v="1"/>
  </r>
  <r>
    <n v="5053"/>
    <x v="2236"/>
    <x v="25"/>
    <n v="1"/>
    <n v="12.75"/>
    <n v="12.75"/>
    <x v="36"/>
    <x v="2172"/>
    <x v="16"/>
    <x v="2"/>
    <x v="3"/>
  </r>
  <r>
    <n v="5054"/>
    <x v="2236"/>
    <x v="0"/>
    <n v="1"/>
    <n v="13.25"/>
    <n v="13.25"/>
    <x v="36"/>
    <x v="2172"/>
    <x v="0"/>
    <x v="0"/>
    <x v="0"/>
  </r>
  <r>
    <n v="5055"/>
    <x v="2236"/>
    <x v="16"/>
    <n v="1"/>
    <n v="20.75"/>
    <n v="20.75"/>
    <x v="36"/>
    <x v="2172"/>
    <x v="12"/>
    <x v="1"/>
    <x v="2"/>
  </r>
  <r>
    <n v="5056"/>
    <x v="2237"/>
    <x v="86"/>
    <n v="1"/>
    <n v="20.5"/>
    <n v="20.5"/>
    <x v="36"/>
    <x v="2173"/>
    <x v="8"/>
    <x v="1"/>
    <x v="0"/>
  </r>
  <r>
    <n v="5057"/>
    <x v="2238"/>
    <x v="1"/>
    <n v="1"/>
    <n v="16"/>
    <n v="16"/>
    <x v="36"/>
    <x v="2174"/>
    <x v="1"/>
    <x v="0"/>
    <x v="0"/>
  </r>
  <r>
    <n v="5058"/>
    <x v="2239"/>
    <x v="83"/>
    <n v="1"/>
    <n v="23.65"/>
    <n v="23.65"/>
    <x v="36"/>
    <x v="2175"/>
    <x v="31"/>
    <x v="2"/>
    <x v="2"/>
  </r>
  <r>
    <n v="5059"/>
    <x v="2239"/>
    <x v="55"/>
    <n v="1"/>
    <n v="12.5"/>
    <n v="12.5"/>
    <x v="36"/>
    <x v="2175"/>
    <x v="13"/>
    <x v="2"/>
    <x v="1"/>
  </r>
  <r>
    <n v="5060"/>
    <x v="2240"/>
    <x v="60"/>
    <n v="1"/>
    <n v="16.5"/>
    <n v="16.5"/>
    <x v="37"/>
    <x v="2176"/>
    <x v="0"/>
    <x v="1"/>
    <x v="0"/>
  </r>
  <r>
    <n v="5061"/>
    <x v="2240"/>
    <x v="80"/>
    <n v="1"/>
    <n v="16"/>
    <n v="16"/>
    <x v="37"/>
    <x v="2176"/>
    <x v="27"/>
    <x v="0"/>
    <x v="1"/>
  </r>
  <r>
    <n v="5062"/>
    <x v="2240"/>
    <x v="56"/>
    <n v="1"/>
    <n v="16.75"/>
    <n v="16.75"/>
    <x v="37"/>
    <x v="2176"/>
    <x v="5"/>
    <x v="0"/>
    <x v="3"/>
  </r>
  <r>
    <n v="5063"/>
    <x v="2241"/>
    <x v="27"/>
    <n v="1"/>
    <n v="12"/>
    <n v="12"/>
    <x v="37"/>
    <x v="2177"/>
    <x v="19"/>
    <x v="2"/>
    <x v="0"/>
  </r>
  <r>
    <n v="5064"/>
    <x v="2241"/>
    <x v="25"/>
    <n v="1"/>
    <n v="12.75"/>
    <n v="12.75"/>
    <x v="37"/>
    <x v="2177"/>
    <x v="16"/>
    <x v="2"/>
    <x v="3"/>
  </r>
  <r>
    <n v="5065"/>
    <x v="2241"/>
    <x v="39"/>
    <n v="1"/>
    <n v="16"/>
    <n v="16"/>
    <x v="37"/>
    <x v="2177"/>
    <x v="11"/>
    <x v="0"/>
    <x v="0"/>
  </r>
  <r>
    <n v="5066"/>
    <x v="2241"/>
    <x v="6"/>
    <n v="1"/>
    <n v="16.5"/>
    <n v="16.5"/>
    <x v="37"/>
    <x v="2177"/>
    <x v="3"/>
    <x v="0"/>
    <x v="2"/>
  </r>
  <r>
    <n v="5067"/>
    <x v="2241"/>
    <x v="4"/>
    <n v="1"/>
    <n v="16"/>
    <n v="16"/>
    <x v="37"/>
    <x v="2177"/>
    <x v="4"/>
    <x v="0"/>
    <x v="1"/>
  </r>
  <r>
    <n v="5068"/>
    <x v="2242"/>
    <x v="8"/>
    <n v="1"/>
    <n v="12.75"/>
    <n v="12.75"/>
    <x v="37"/>
    <x v="2178"/>
    <x v="7"/>
    <x v="2"/>
    <x v="3"/>
  </r>
  <r>
    <n v="5069"/>
    <x v="2242"/>
    <x v="26"/>
    <n v="1"/>
    <n v="20.75"/>
    <n v="20.75"/>
    <x v="37"/>
    <x v="2178"/>
    <x v="18"/>
    <x v="1"/>
    <x v="3"/>
  </r>
  <r>
    <n v="5070"/>
    <x v="2243"/>
    <x v="18"/>
    <n v="1"/>
    <n v="12"/>
    <n v="12"/>
    <x v="37"/>
    <x v="970"/>
    <x v="14"/>
    <x v="2"/>
    <x v="1"/>
  </r>
  <r>
    <n v="5071"/>
    <x v="2244"/>
    <x v="16"/>
    <n v="1"/>
    <n v="20.75"/>
    <n v="20.75"/>
    <x v="37"/>
    <x v="2179"/>
    <x v="12"/>
    <x v="1"/>
    <x v="2"/>
  </r>
  <r>
    <n v="5072"/>
    <x v="2245"/>
    <x v="23"/>
    <n v="1"/>
    <n v="16.75"/>
    <n v="16.75"/>
    <x v="37"/>
    <x v="2180"/>
    <x v="16"/>
    <x v="0"/>
    <x v="3"/>
  </r>
  <r>
    <n v="5073"/>
    <x v="2245"/>
    <x v="11"/>
    <n v="1"/>
    <n v="12"/>
    <n v="12"/>
    <x v="37"/>
    <x v="2180"/>
    <x v="1"/>
    <x v="2"/>
    <x v="0"/>
  </r>
  <r>
    <n v="5074"/>
    <x v="2246"/>
    <x v="38"/>
    <n v="1"/>
    <n v="20.25"/>
    <n v="20.25"/>
    <x v="37"/>
    <x v="2181"/>
    <x v="28"/>
    <x v="1"/>
    <x v="2"/>
  </r>
  <r>
    <n v="5075"/>
    <x v="2247"/>
    <x v="53"/>
    <n v="1"/>
    <n v="16.75"/>
    <n v="16.75"/>
    <x v="37"/>
    <x v="2182"/>
    <x v="29"/>
    <x v="0"/>
    <x v="3"/>
  </r>
  <r>
    <n v="5076"/>
    <x v="2247"/>
    <x v="20"/>
    <n v="1"/>
    <n v="20.75"/>
    <n v="20.75"/>
    <x v="37"/>
    <x v="2182"/>
    <x v="15"/>
    <x v="1"/>
    <x v="3"/>
  </r>
  <r>
    <n v="5077"/>
    <x v="2248"/>
    <x v="82"/>
    <n v="1"/>
    <n v="16.5"/>
    <n v="16.5"/>
    <x v="37"/>
    <x v="2183"/>
    <x v="13"/>
    <x v="0"/>
    <x v="1"/>
  </r>
  <r>
    <n v="5078"/>
    <x v="2249"/>
    <x v="63"/>
    <n v="1"/>
    <n v="16.5"/>
    <n v="16.5"/>
    <x v="37"/>
    <x v="2184"/>
    <x v="6"/>
    <x v="0"/>
    <x v="2"/>
  </r>
  <r>
    <n v="5079"/>
    <x v="2250"/>
    <x v="69"/>
    <n v="1"/>
    <n v="12.75"/>
    <n v="12.75"/>
    <x v="37"/>
    <x v="2185"/>
    <x v="5"/>
    <x v="2"/>
    <x v="3"/>
  </r>
  <r>
    <n v="5080"/>
    <x v="2250"/>
    <x v="86"/>
    <n v="1"/>
    <n v="20.5"/>
    <n v="20.5"/>
    <x v="37"/>
    <x v="2185"/>
    <x v="8"/>
    <x v="1"/>
    <x v="0"/>
  </r>
  <r>
    <n v="5081"/>
    <x v="2251"/>
    <x v="27"/>
    <n v="1"/>
    <n v="12"/>
    <n v="12"/>
    <x v="37"/>
    <x v="2186"/>
    <x v="19"/>
    <x v="2"/>
    <x v="0"/>
  </r>
  <r>
    <n v="5082"/>
    <x v="2251"/>
    <x v="18"/>
    <n v="1"/>
    <n v="12"/>
    <n v="12"/>
    <x v="37"/>
    <x v="2186"/>
    <x v="14"/>
    <x v="2"/>
    <x v="1"/>
  </r>
  <r>
    <n v="5083"/>
    <x v="2252"/>
    <x v="21"/>
    <n v="1"/>
    <n v="20.75"/>
    <n v="20.75"/>
    <x v="37"/>
    <x v="2187"/>
    <x v="7"/>
    <x v="1"/>
    <x v="3"/>
  </r>
  <r>
    <n v="5084"/>
    <x v="2253"/>
    <x v="41"/>
    <n v="2"/>
    <n v="16.75"/>
    <n v="33.5"/>
    <x v="37"/>
    <x v="2188"/>
    <x v="7"/>
    <x v="0"/>
    <x v="3"/>
  </r>
  <r>
    <n v="5085"/>
    <x v="2253"/>
    <x v="83"/>
    <n v="1"/>
    <n v="23.65"/>
    <n v="23.65"/>
    <x v="37"/>
    <x v="2188"/>
    <x v="31"/>
    <x v="2"/>
    <x v="2"/>
  </r>
  <r>
    <n v="5086"/>
    <x v="2253"/>
    <x v="11"/>
    <n v="1"/>
    <n v="12"/>
    <n v="12"/>
    <x v="37"/>
    <x v="2188"/>
    <x v="1"/>
    <x v="2"/>
    <x v="0"/>
  </r>
  <r>
    <n v="5087"/>
    <x v="2253"/>
    <x v="3"/>
    <n v="1"/>
    <n v="20.75"/>
    <n v="20.75"/>
    <x v="37"/>
    <x v="2188"/>
    <x v="3"/>
    <x v="1"/>
    <x v="2"/>
  </r>
  <r>
    <n v="5088"/>
    <x v="2253"/>
    <x v="6"/>
    <n v="1"/>
    <n v="16.5"/>
    <n v="16.5"/>
    <x v="37"/>
    <x v="2188"/>
    <x v="3"/>
    <x v="0"/>
    <x v="2"/>
  </r>
  <r>
    <n v="5089"/>
    <x v="2253"/>
    <x v="77"/>
    <n v="1"/>
    <n v="16.75"/>
    <n v="16.75"/>
    <x v="37"/>
    <x v="2188"/>
    <x v="24"/>
    <x v="0"/>
    <x v="1"/>
  </r>
  <r>
    <n v="5090"/>
    <x v="2253"/>
    <x v="38"/>
    <n v="1"/>
    <n v="20.25"/>
    <n v="20.25"/>
    <x v="37"/>
    <x v="2188"/>
    <x v="28"/>
    <x v="1"/>
    <x v="2"/>
  </r>
  <r>
    <n v="5091"/>
    <x v="2253"/>
    <x v="69"/>
    <n v="1"/>
    <n v="12.75"/>
    <n v="12.75"/>
    <x v="37"/>
    <x v="2188"/>
    <x v="5"/>
    <x v="2"/>
    <x v="3"/>
  </r>
  <r>
    <n v="5092"/>
    <x v="2253"/>
    <x v="72"/>
    <n v="1"/>
    <n v="16"/>
    <n v="16"/>
    <x v="37"/>
    <x v="2188"/>
    <x v="14"/>
    <x v="0"/>
    <x v="1"/>
  </r>
  <r>
    <n v="5093"/>
    <x v="2254"/>
    <x v="27"/>
    <n v="1"/>
    <n v="12"/>
    <n v="12"/>
    <x v="37"/>
    <x v="2189"/>
    <x v="19"/>
    <x v="2"/>
    <x v="0"/>
  </r>
  <r>
    <n v="5094"/>
    <x v="2254"/>
    <x v="11"/>
    <n v="1"/>
    <n v="12"/>
    <n v="12"/>
    <x v="37"/>
    <x v="2189"/>
    <x v="1"/>
    <x v="2"/>
    <x v="0"/>
  </r>
  <r>
    <n v="5095"/>
    <x v="2254"/>
    <x v="16"/>
    <n v="1"/>
    <n v="20.75"/>
    <n v="20.75"/>
    <x v="37"/>
    <x v="2189"/>
    <x v="12"/>
    <x v="1"/>
    <x v="2"/>
  </r>
  <r>
    <n v="5096"/>
    <x v="2255"/>
    <x v="32"/>
    <n v="1"/>
    <n v="14.75"/>
    <n v="14.75"/>
    <x v="37"/>
    <x v="2190"/>
    <x v="21"/>
    <x v="0"/>
    <x v="1"/>
  </r>
  <r>
    <n v="5097"/>
    <x v="2255"/>
    <x v="24"/>
    <n v="1"/>
    <n v="15.25"/>
    <n v="15.25"/>
    <x v="37"/>
    <x v="2190"/>
    <x v="17"/>
    <x v="1"/>
    <x v="0"/>
  </r>
  <r>
    <n v="5098"/>
    <x v="2255"/>
    <x v="56"/>
    <n v="1"/>
    <n v="16.75"/>
    <n v="16.75"/>
    <x v="37"/>
    <x v="2190"/>
    <x v="5"/>
    <x v="0"/>
    <x v="3"/>
  </r>
  <r>
    <n v="5099"/>
    <x v="2255"/>
    <x v="72"/>
    <n v="1"/>
    <n v="16"/>
    <n v="16"/>
    <x v="37"/>
    <x v="2190"/>
    <x v="14"/>
    <x v="0"/>
    <x v="1"/>
  </r>
  <r>
    <n v="5100"/>
    <x v="2256"/>
    <x v="27"/>
    <n v="1"/>
    <n v="12"/>
    <n v="12"/>
    <x v="37"/>
    <x v="2191"/>
    <x v="19"/>
    <x v="2"/>
    <x v="0"/>
  </r>
  <r>
    <n v="5101"/>
    <x v="2256"/>
    <x v="3"/>
    <n v="1"/>
    <n v="20.75"/>
    <n v="20.75"/>
    <x v="37"/>
    <x v="2191"/>
    <x v="3"/>
    <x v="1"/>
    <x v="2"/>
  </r>
  <r>
    <n v="5102"/>
    <x v="2256"/>
    <x v="5"/>
    <n v="1"/>
    <n v="20.75"/>
    <n v="20.75"/>
    <x v="37"/>
    <x v="2191"/>
    <x v="5"/>
    <x v="1"/>
    <x v="3"/>
  </r>
  <r>
    <n v="5103"/>
    <x v="2257"/>
    <x v="59"/>
    <n v="1"/>
    <n v="25.5"/>
    <n v="25.5"/>
    <x v="37"/>
    <x v="2192"/>
    <x v="8"/>
    <x v="3"/>
    <x v="0"/>
  </r>
  <r>
    <n v="5104"/>
    <x v="2258"/>
    <x v="63"/>
    <n v="1"/>
    <n v="16.5"/>
    <n v="16.5"/>
    <x v="37"/>
    <x v="29"/>
    <x v="6"/>
    <x v="0"/>
    <x v="2"/>
  </r>
  <r>
    <n v="5105"/>
    <x v="2259"/>
    <x v="41"/>
    <n v="1"/>
    <n v="16.75"/>
    <n v="16.75"/>
    <x v="37"/>
    <x v="2193"/>
    <x v="7"/>
    <x v="0"/>
    <x v="3"/>
  </r>
  <r>
    <n v="5106"/>
    <x v="2259"/>
    <x v="83"/>
    <n v="1"/>
    <n v="23.65"/>
    <n v="23.65"/>
    <x v="37"/>
    <x v="2193"/>
    <x v="31"/>
    <x v="2"/>
    <x v="2"/>
  </r>
  <r>
    <n v="5107"/>
    <x v="2259"/>
    <x v="55"/>
    <n v="1"/>
    <n v="12.5"/>
    <n v="12.5"/>
    <x v="37"/>
    <x v="2193"/>
    <x v="13"/>
    <x v="2"/>
    <x v="1"/>
  </r>
  <r>
    <n v="5108"/>
    <x v="2259"/>
    <x v="75"/>
    <n v="1"/>
    <n v="12"/>
    <n v="12"/>
    <x v="37"/>
    <x v="2193"/>
    <x v="27"/>
    <x v="2"/>
    <x v="1"/>
  </r>
  <r>
    <n v="5109"/>
    <x v="2260"/>
    <x v="39"/>
    <n v="1"/>
    <n v="16"/>
    <n v="16"/>
    <x v="37"/>
    <x v="2194"/>
    <x v="11"/>
    <x v="0"/>
    <x v="0"/>
  </r>
  <r>
    <n v="5110"/>
    <x v="2261"/>
    <x v="32"/>
    <n v="1"/>
    <n v="14.75"/>
    <n v="14.75"/>
    <x v="37"/>
    <x v="1444"/>
    <x v="21"/>
    <x v="0"/>
    <x v="1"/>
  </r>
  <r>
    <n v="5111"/>
    <x v="2261"/>
    <x v="43"/>
    <n v="1"/>
    <n v="12.5"/>
    <n v="12.5"/>
    <x v="37"/>
    <x v="1444"/>
    <x v="6"/>
    <x v="2"/>
    <x v="2"/>
  </r>
  <r>
    <n v="5112"/>
    <x v="2262"/>
    <x v="23"/>
    <n v="1"/>
    <n v="16.75"/>
    <n v="16.75"/>
    <x v="37"/>
    <x v="2195"/>
    <x v="16"/>
    <x v="0"/>
    <x v="3"/>
  </r>
  <r>
    <n v="5113"/>
    <x v="2262"/>
    <x v="16"/>
    <n v="1"/>
    <n v="20.75"/>
    <n v="20.75"/>
    <x v="37"/>
    <x v="2195"/>
    <x v="12"/>
    <x v="1"/>
    <x v="2"/>
  </r>
  <r>
    <n v="5114"/>
    <x v="2263"/>
    <x v="13"/>
    <n v="1"/>
    <n v="20.5"/>
    <n v="20.5"/>
    <x v="37"/>
    <x v="2196"/>
    <x v="11"/>
    <x v="1"/>
    <x v="0"/>
  </r>
  <r>
    <n v="5115"/>
    <x v="2263"/>
    <x v="80"/>
    <n v="1"/>
    <n v="16"/>
    <n v="16"/>
    <x v="37"/>
    <x v="2196"/>
    <x v="27"/>
    <x v="0"/>
    <x v="1"/>
  </r>
  <r>
    <n v="5116"/>
    <x v="2264"/>
    <x v="41"/>
    <n v="1"/>
    <n v="16.75"/>
    <n v="16.75"/>
    <x v="37"/>
    <x v="2197"/>
    <x v="7"/>
    <x v="0"/>
    <x v="3"/>
  </r>
  <r>
    <n v="5117"/>
    <x v="2264"/>
    <x v="12"/>
    <n v="1"/>
    <n v="12"/>
    <n v="12"/>
    <x v="37"/>
    <x v="2197"/>
    <x v="10"/>
    <x v="2"/>
    <x v="1"/>
  </r>
  <r>
    <n v="5118"/>
    <x v="2264"/>
    <x v="51"/>
    <n v="1"/>
    <n v="10.5"/>
    <n v="10.5"/>
    <x v="37"/>
    <x v="2197"/>
    <x v="0"/>
    <x v="2"/>
    <x v="0"/>
  </r>
  <r>
    <n v="5119"/>
    <x v="2264"/>
    <x v="45"/>
    <n v="1"/>
    <n v="20.25"/>
    <n v="20.25"/>
    <x v="37"/>
    <x v="2197"/>
    <x v="14"/>
    <x v="1"/>
    <x v="1"/>
  </r>
  <r>
    <n v="5120"/>
    <x v="2265"/>
    <x v="75"/>
    <n v="1"/>
    <n v="12"/>
    <n v="12"/>
    <x v="37"/>
    <x v="2198"/>
    <x v="27"/>
    <x v="2"/>
    <x v="1"/>
  </r>
  <r>
    <n v="5121"/>
    <x v="2266"/>
    <x v="53"/>
    <n v="1"/>
    <n v="16.75"/>
    <n v="16.75"/>
    <x v="37"/>
    <x v="2199"/>
    <x v="29"/>
    <x v="0"/>
    <x v="3"/>
  </r>
  <r>
    <n v="5122"/>
    <x v="2266"/>
    <x v="1"/>
    <n v="1"/>
    <n v="16"/>
    <n v="16"/>
    <x v="37"/>
    <x v="2199"/>
    <x v="1"/>
    <x v="0"/>
    <x v="0"/>
  </r>
  <r>
    <n v="5123"/>
    <x v="2266"/>
    <x v="88"/>
    <n v="1"/>
    <n v="12.5"/>
    <n v="12.5"/>
    <x v="37"/>
    <x v="2199"/>
    <x v="20"/>
    <x v="2"/>
    <x v="2"/>
  </r>
  <r>
    <n v="5124"/>
    <x v="2267"/>
    <x v="65"/>
    <n v="1"/>
    <n v="16.75"/>
    <n v="16.75"/>
    <x v="37"/>
    <x v="2200"/>
    <x v="15"/>
    <x v="0"/>
    <x v="3"/>
  </r>
  <r>
    <n v="5125"/>
    <x v="2268"/>
    <x v="27"/>
    <n v="1"/>
    <n v="12"/>
    <n v="12"/>
    <x v="37"/>
    <x v="2201"/>
    <x v="19"/>
    <x v="2"/>
    <x v="0"/>
  </r>
  <r>
    <n v="5126"/>
    <x v="2268"/>
    <x v="3"/>
    <n v="1"/>
    <n v="20.75"/>
    <n v="20.75"/>
    <x v="37"/>
    <x v="2201"/>
    <x v="3"/>
    <x v="1"/>
    <x v="2"/>
  </r>
  <r>
    <n v="5127"/>
    <x v="2269"/>
    <x v="67"/>
    <n v="1"/>
    <n v="12.25"/>
    <n v="12.25"/>
    <x v="37"/>
    <x v="2202"/>
    <x v="28"/>
    <x v="2"/>
    <x v="2"/>
  </r>
  <r>
    <n v="5128"/>
    <x v="2269"/>
    <x v="56"/>
    <n v="1"/>
    <n v="16.75"/>
    <n v="16.75"/>
    <x v="37"/>
    <x v="2202"/>
    <x v="5"/>
    <x v="0"/>
    <x v="3"/>
  </r>
  <r>
    <n v="5129"/>
    <x v="2270"/>
    <x v="40"/>
    <n v="1"/>
    <n v="12.75"/>
    <n v="12.75"/>
    <x v="37"/>
    <x v="2203"/>
    <x v="15"/>
    <x v="2"/>
    <x v="3"/>
  </r>
  <r>
    <n v="5130"/>
    <x v="2271"/>
    <x v="26"/>
    <n v="1"/>
    <n v="20.75"/>
    <n v="20.75"/>
    <x v="37"/>
    <x v="2204"/>
    <x v="18"/>
    <x v="1"/>
    <x v="3"/>
  </r>
  <r>
    <n v="5131"/>
    <x v="2271"/>
    <x v="77"/>
    <n v="1"/>
    <n v="16.75"/>
    <n v="16.75"/>
    <x v="37"/>
    <x v="2204"/>
    <x v="24"/>
    <x v="0"/>
    <x v="1"/>
  </r>
  <r>
    <n v="5132"/>
    <x v="2271"/>
    <x v="54"/>
    <n v="1"/>
    <n v="20.75"/>
    <n v="20.75"/>
    <x v="37"/>
    <x v="2204"/>
    <x v="26"/>
    <x v="1"/>
    <x v="2"/>
  </r>
  <r>
    <n v="5133"/>
    <x v="2271"/>
    <x v="75"/>
    <n v="1"/>
    <n v="12"/>
    <n v="12"/>
    <x v="37"/>
    <x v="2204"/>
    <x v="27"/>
    <x v="2"/>
    <x v="1"/>
  </r>
  <r>
    <n v="5134"/>
    <x v="2272"/>
    <x v="27"/>
    <n v="1"/>
    <n v="12"/>
    <n v="12"/>
    <x v="37"/>
    <x v="2205"/>
    <x v="19"/>
    <x v="2"/>
    <x v="0"/>
  </r>
  <r>
    <n v="5135"/>
    <x v="2272"/>
    <x v="85"/>
    <n v="1"/>
    <n v="12.25"/>
    <n v="12.25"/>
    <x v="37"/>
    <x v="2205"/>
    <x v="23"/>
    <x v="2"/>
    <x v="2"/>
  </r>
  <r>
    <n v="5136"/>
    <x v="2272"/>
    <x v="13"/>
    <n v="1"/>
    <n v="20.5"/>
    <n v="20.5"/>
    <x v="37"/>
    <x v="2205"/>
    <x v="11"/>
    <x v="1"/>
    <x v="0"/>
  </r>
  <r>
    <n v="5137"/>
    <x v="2273"/>
    <x v="72"/>
    <n v="1"/>
    <n v="16"/>
    <n v="16"/>
    <x v="37"/>
    <x v="2206"/>
    <x v="14"/>
    <x v="0"/>
    <x v="1"/>
  </r>
  <r>
    <n v="5138"/>
    <x v="2274"/>
    <x v="1"/>
    <n v="1"/>
    <n v="16"/>
    <n v="16"/>
    <x v="37"/>
    <x v="2207"/>
    <x v="1"/>
    <x v="0"/>
    <x v="0"/>
  </r>
  <r>
    <n v="5139"/>
    <x v="2274"/>
    <x v="60"/>
    <n v="1"/>
    <n v="16.5"/>
    <n v="16.5"/>
    <x v="37"/>
    <x v="2207"/>
    <x v="0"/>
    <x v="1"/>
    <x v="0"/>
  </r>
  <r>
    <n v="5140"/>
    <x v="2275"/>
    <x v="53"/>
    <n v="1"/>
    <n v="16.75"/>
    <n v="16.75"/>
    <x v="37"/>
    <x v="2208"/>
    <x v="29"/>
    <x v="0"/>
    <x v="3"/>
  </r>
  <r>
    <n v="5141"/>
    <x v="2276"/>
    <x v="31"/>
    <n v="1"/>
    <n v="16.25"/>
    <n v="16.25"/>
    <x v="37"/>
    <x v="2209"/>
    <x v="23"/>
    <x v="0"/>
    <x v="2"/>
  </r>
  <r>
    <n v="5142"/>
    <x v="2276"/>
    <x v="29"/>
    <n v="1"/>
    <n v="17.95"/>
    <n v="17.95"/>
    <x v="37"/>
    <x v="2209"/>
    <x v="21"/>
    <x v="1"/>
    <x v="1"/>
  </r>
  <r>
    <n v="5143"/>
    <x v="2276"/>
    <x v="32"/>
    <n v="1"/>
    <n v="14.75"/>
    <n v="14.75"/>
    <x v="37"/>
    <x v="2209"/>
    <x v="21"/>
    <x v="0"/>
    <x v="1"/>
  </r>
  <r>
    <n v="5144"/>
    <x v="2276"/>
    <x v="87"/>
    <n v="1"/>
    <n v="16.5"/>
    <n v="16.5"/>
    <x v="37"/>
    <x v="2209"/>
    <x v="20"/>
    <x v="0"/>
    <x v="2"/>
  </r>
  <r>
    <n v="5145"/>
    <x v="2277"/>
    <x v="36"/>
    <n v="1"/>
    <n v="20.25"/>
    <n v="20.25"/>
    <x v="37"/>
    <x v="2210"/>
    <x v="27"/>
    <x v="1"/>
    <x v="1"/>
  </r>
  <r>
    <n v="5146"/>
    <x v="2277"/>
    <x v="72"/>
    <n v="1"/>
    <n v="16"/>
    <n v="16"/>
    <x v="37"/>
    <x v="2210"/>
    <x v="14"/>
    <x v="0"/>
    <x v="1"/>
  </r>
  <r>
    <n v="5147"/>
    <x v="2278"/>
    <x v="29"/>
    <n v="1"/>
    <n v="17.95"/>
    <n v="17.95"/>
    <x v="37"/>
    <x v="2211"/>
    <x v="21"/>
    <x v="1"/>
    <x v="1"/>
  </r>
  <r>
    <n v="5148"/>
    <x v="2279"/>
    <x v="3"/>
    <n v="1"/>
    <n v="20.75"/>
    <n v="20.75"/>
    <x v="37"/>
    <x v="2212"/>
    <x v="3"/>
    <x v="1"/>
    <x v="2"/>
  </r>
  <r>
    <n v="5149"/>
    <x v="2279"/>
    <x v="47"/>
    <n v="1"/>
    <n v="9.75"/>
    <n v="9.75"/>
    <x v="37"/>
    <x v="2212"/>
    <x v="17"/>
    <x v="2"/>
    <x v="0"/>
  </r>
  <r>
    <n v="5150"/>
    <x v="2279"/>
    <x v="43"/>
    <n v="1"/>
    <n v="12.5"/>
    <n v="12.5"/>
    <x v="37"/>
    <x v="2212"/>
    <x v="6"/>
    <x v="2"/>
    <x v="2"/>
  </r>
  <r>
    <n v="5151"/>
    <x v="2279"/>
    <x v="80"/>
    <n v="1"/>
    <n v="16"/>
    <n v="16"/>
    <x v="37"/>
    <x v="2212"/>
    <x v="27"/>
    <x v="0"/>
    <x v="1"/>
  </r>
  <r>
    <n v="5152"/>
    <x v="2280"/>
    <x v="36"/>
    <n v="1"/>
    <n v="20.25"/>
    <n v="20.25"/>
    <x v="37"/>
    <x v="2213"/>
    <x v="27"/>
    <x v="1"/>
    <x v="1"/>
  </r>
  <r>
    <n v="5153"/>
    <x v="2281"/>
    <x v="73"/>
    <n v="1"/>
    <n v="16"/>
    <n v="16"/>
    <x v="37"/>
    <x v="2214"/>
    <x v="8"/>
    <x v="0"/>
    <x v="0"/>
  </r>
  <r>
    <n v="5154"/>
    <x v="2282"/>
    <x v="53"/>
    <n v="1"/>
    <n v="16.75"/>
    <n v="16.75"/>
    <x v="37"/>
    <x v="2215"/>
    <x v="29"/>
    <x v="0"/>
    <x v="3"/>
  </r>
  <r>
    <n v="5155"/>
    <x v="2282"/>
    <x v="2"/>
    <n v="1"/>
    <n v="18.5"/>
    <n v="18.5"/>
    <x v="37"/>
    <x v="2215"/>
    <x v="2"/>
    <x v="1"/>
    <x v="1"/>
  </r>
  <r>
    <n v="5156"/>
    <x v="2282"/>
    <x v="12"/>
    <n v="1"/>
    <n v="12"/>
    <n v="12"/>
    <x v="37"/>
    <x v="2215"/>
    <x v="10"/>
    <x v="2"/>
    <x v="1"/>
  </r>
  <r>
    <n v="5157"/>
    <x v="2282"/>
    <x v="15"/>
    <n v="1"/>
    <n v="12"/>
    <n v="12"/>
    <x v="37"/>
    <x v="2215"/>
    <x v="4"/>
    <x v="2"/>
    <x v="1"/>
  </r>
  <r>
    <n v="5158"/>
    <x v="2283"/>
    <x v="23"/>
    <n v="1"/>
    <n v="16.75"/>
    <n v="16.75"/>
    <x v="37"/>
    <x v="2216"/>
    <x v="16"/>
    <x v="0"/>
    <x v="3"/>
  </r>
  <r>
    <n v="5159"/>
    <x v="2283"/>
    <x v="1"/>
    <n v="1"/>
    <n v="16"/>
    <n v="16"/>
    <x v="37"/>
    <x v="2216"/>
    <x v="1"/>
    <x v="0"/>
    <x v="0"/>
  </r>
  <r>
    <n v="5160"/>
    <x v="2283"/>
    <x v="78"/>
    <n v="1"/>
    <n v="12"/>
    <n v="12"/>
    <x v="37"/>
    <x v="2216"/>
    <x v="11"/>
    <x v="2"/>
    <x v="0"/>
  </r>
  <r>
    <n v="5161"/>
    <x v="2284"/>
    <x v="3"/>
    <n v="1"/>
    <n v="20.75"/>
    <n v="20.75"/>
    <x v="37"/>
    <x v="2217"/>
    <x v="3"/>
    <x v="1"/>
    <x v="2"/>
  </r>
  <r>
    <n v="5162"/>
    <x v="2285"/>
    <x v="13"/>
    <n v="1"/>
    <n v="20.5"/>
    <n v="20.5"/>
    <x v="37"/>
    <x v="2218"/>
    <x v="11"/>
    <x v="1"/>
    <x v="0"/>
  </r>
  <r>
    <n v="5163"/>
    <x v="2286"/>
    <x v="3"/>
    <n v="1"/>
    <n v="20.75"/>
    <n v="20.75"/>
    <x v="37"/>
    <x v="2219"/>
    <x v="3"/>
    <x v="1"/>
    <x v="2"/>
  </r>
  <r>
    <n v="5164"/>
    <x v="2287"/>
    <x v="5"/>
    <n v="1"/>
    <n v="20.75"/>
    <n v="20.75"/>
    <x v="37"/>
    <x v="2220"/>
    <x v="5"/>
    <x v="1"/>
    <x v="3"/>
  </r>
  <r>
    <n v="5165"/>
    <x v="2288"/>
    <x v="22"/>
    <n v="1"/>
    <n v="20.75"/>
    <n v="20.75"/>
    <x v="37"/>
    <x v="2221"/>
    <x v="16"/>
    <x v="1"/>
    <x v="3"/>
  </r>
  <r>
    <n v="5166"/>
    <x v="2288"/>
    <x v="63"/>
    <n v="1"/>
    <n v="16.5"/>
    <n v="16.5"/>
    <x v="37"/>
    <x v="2221"/>
    <x v="6"/>
    <x v="0"/>
    <x v="2"/>
  </r>
  <r>
    <n v="5167"/>
    <x v="2288"/>
    <x v="67"/>
    <n v="1"/>
    <n v="12.25"/>
    <n v="12.25"/>
    <x v="37"/>
    <x v="2221"/>
    <x v="28"/>
    <x v="2"/>
    <x v="2"/>
  </r>
  <r>
    <n v="5168"/>
    <x v="2288"/>
    <x v="80"/>
    <n v="1"/>
    <n v="16"/>
    <n v="16"/>
    <x v="37"/>
    <x v="2221"/>
    <x v="27"/>
    <x v="0"/>
    <x v="1"/>
  </r>
  <r>
    <n v="5169"/>
    <x v="2289"/>
    <x v="39"/>
    <n v="1"/>
    <n v="16"/>
    <n v="16"/>
    <x v="37"/>
    <x v="2222"/>
    <x v="11"/>
    <x v="0"/>
    <x v="0"/>
  </r>
  <r>
    <n v="5170"/>
    <x v="2290"/>
    <x v="22"/>
    <n v="1"/>
    <n v="20.75"/>
    <n v="20.75"/>
    <x v="37"/>
    <x v="2223"/>
    <x v="16"/>
    <x v="1"/>
    <x v="3"/>
  </r>
  <r>
    <n v="5171"/>
    <x v="2290"/>
    <x v="23"/>
    <n v="1"/>
    <n v="16.75"/>
    <n v="16.75"/>
    <x v="37"/>
    <x v="2223"/>
    <x v="16"/>
    <x v="0"/>
    <x v="3"/>
  </r>
  <r>
    <n v="5172"/>
    <x v="2290"/>
    <x v="2"/>
    <n v="1"/>
    <n v="18.5"/>
    <n v="18.5"/>
    <x v="37"/>
    <x v="2223"/>
    <x v="2"/>
    <x v="1"/>
    <x v="1"/>
  </r>
  <r>
    <n v="5173"/>
    <x v="2291"/>
    <x v="1"/>
    <n v="1"/>
    <n v="16"/>
    <n v="16"/>
    <x v="37"/>
    <x v="2224"/>
    <x v="1"/>
    <x v="0"/>
    <x v="0"/>
  </r>
  <r>
    <n v="5174"/>
    <x v="2291"/>
    <x v="47"/>
    <n v="1"/>
    <n v="9.75"/>
    <n v="9.75"/>
    <x v="37"/>
    <x v="2224"/>
    <x v="17"/>
    <x v="2"/>
    <x v="0"/>
  </r>
  <r>
    <n v="5175"/>
    <x v="2291"/>
    <x v="7"/>
    <n v="1"/>
    <n v="20.75"/>
    <n v="20.75"/>
    <x v="37"/>
    <x v="2224"/>
    <x v="6"/>
    <x v="1"/>
    <x v="2"/>
  </r>
  <r>
    <n v="5176"/>
    <x v="2291"/>
    <x v="40"/>
    <n v="1"/>
    <n v="12.75"/>
    <n v="12.75"/>
    <x v="37"/>
    <x v="2224"/>
    <x v="15"/>
    <x v="2"/>
    <x v="3"/>
  </r>
  <r>
    <n v="5177"/>
    <x v="2292"/>
    <x v="8"/>
    <n v="1"/>
    <n v="12.75"/>
    <n v="12.75"/>
    <x v="37"/>
    <x v="2225"/>
    <x v="7"/>
    <x v="2"/>
    <x v="3"/>
  </r>
  <r>
    <n v="5178"/>
    <x v="2292"/>
    <x v="16"/>
    <n v="1"/>
    <n v="20.75"/>
    <n v="20.75"/>
    <x v="37"/>
    <x v="2225"/>
    <x v="12"/>
    <x v="1"/>
    <x v="2"/>
  </r>
  <r>
    <n v="5179"/>
    <x v="2293"/>
    <x v="43"/>
    <n v="1"/>
    <n v="12.5"/>
    <n v="12.5"/>
    <x v="37"/>
    <x v="2226"/>
    <x v="6"/>
    <x v="2"/>
    <x v="2"/>
  </r>
  <r>
    <n v="5180"/>
    <x v="2294"/>
    <x v="63"/>
    <n v="1"/>
    <n v="16.5"/>
    <n v="16.5"/>
    <x v="37"/>
    <x v="2227"/>
    <x v="6"/>
    <x v="0"/>
    <x v="2"/>
  </r>
  <r>
    <n v="5181"/>
    <x v="2295"/>
    <x v="25"/>
    <n v="1"/>
    <n v="12.75"/>
    <n v="12.75"/>
    <x v="37"/>
    <x v="2228"/>
    <x v="16"/>
    <x v="2"/>
    <x v="3"/>
  </r>
  <r>
    <n v="5182"/>
    <x v="2295"/>
    <x v="6"/>
    <n v="1"/>
    <n v="16.5"/>
    <n v="16.5"/>
    <x v="37"/>
    <x v="2228"/>
    <x v="3"/>
    <x v="0"/>
    <x v="2"/>
  </r>
  <r>
    <n v="5183"/>
    <x v="2295"/>
    <x v="20"/>
    <n v="1"/>
    <n v="20.75"/>
    <n v="20.75"/>
    <x v="37"/>
    <x v="2228"/>
    <x v="15"/>
    <x v="1"/>
    <x v="3"/>
  </r>
  <r>
    <n v="5184"/>
    <x v="2295"/>
    <x v="16"/>
    <n v="1"/>
    <n v="20.75"/>
    <n v="20.75"/>
    <x v="37"/>
    <x v="2228"/>
    <x v="12"/>
    <x v="1"/>
    <x v="2"/>
  </r>
  <r>
    <n v="5185"/>
    <x v="2296"/>
    <x v="12"/>
    <n v="1"/>
    <n v="12"/>
    <n v="12"/>
    <x v="37"/>
    <x v="2229"/>
    <x v="10"/>
    <x v="2"/>
    <x v="1"/>
  </r>
  <r>
    <n v="5186"/>
    <x v="2297"/>
    <x v="26"/>
    <n v="1"/>
    <n v="20.75"/>
    <n v="20.75"/>
    <x v="37"/>
    <x v="2230"/>
    <x v="18"/>
    <x v="1"/>
    <x v="3"/>
  </r>
  <r>
    <n v="5187"/>
    <x v="2297"/>
    <x v="11"/>
    <n v="1"/>
    <n v="12"/>
    <n v="12"/>
    <x v="37"/>
    <x v="2230"/>
    <x v="1"/>
    <x v="2"/>
    <x v="0"/>
  </r>
  <r>
    <n v="5188"/>
    <x v="2297"/>
    <x v="20"/>
    <n v="1"/>
    <n v="20.75"/>
    <n v="20.75"/>
    <x v="37"/>
    <x v="2230"/>
    <x v="15"/>
    <x v="1"/>
    <x v="3"/>
  </r>
  <r>
    <n v="5189"/>
    <x v="2297"/>
    <x v="5"/>
    <n v="1"/>
    <n v="20.75"/>
    <n v="20.75"/>
    <x v="37"/>
    <x v="2230"/>
    <x v="5"/>
    <x v="1"/>
    <x v="3"/>
  </r>
  <r>
    <n v="5190"/>
    <x v="2298"/>
    <x v="63"/>
    <n v="1"/>
    <n v="16.5"/>
    <n v="16.5"/>
    <x v="37"/>
    <x v="2231"/>
    <x v="6"/>
    <x v="0"/>
    <x v="2"/>
  </r>
  <r>
    <n v="5191"/>
    <x v="2298"/>
    <x v="86"/>
    <n v="1"/>
    <n v="20.5"/>
    <n v="20.5"/>
    <x v="37"/>
    <x v="2231"/>
    <x v="8"/>
    <x v="1"/>
    <x v="0"/>
  </r>
  <r>
    <n v="5192"/>
    <x v="2299"/>
    <x v="29"/>
    <n v="1"/>
    <n v="17.95"/>
    <n v="17.95"/>
    <x v="37"/>
    <x v="2232"/>
    <x v="21"/>
    <x v="1"/>
    <x v="1"/>
  </r>
  <r>
    <n v="5193"/>
    <x v="2300"/>
    <x v="31"/>
    <n v="1"/>
    <n v="16.25"/>
    <n v="16.25"/>
    <x v="37"/>
    <x v="2233"/>
    <x v="23"/>
    <x v="0"/>
    <x v="2"/>
  </r>
  <r>
    <n v="5194"/>
    <x v="2300"/>
    <x v="23"/>
    <n v="1"/>
    <n v="16.75"/>
    <n v="16.75"/>
    <x v="37"/>
    <x v="2233"/>
    <x v="16"/>
    <x v="0"/>
    <x v="3"/>
  </r>
  <r>
    <n v="5195"/>
    <x v="2301"/>
    <x v="2"/>
    <n v="1"/>
    <n v="18.5"/>
    <n v="18.5"/>
    <x v="38"/>
    <x v="2234"/>
    <x v="2"/>
    <x v="1"/>
    <x v="1"/>
  </r>
  <r>
    <n v="5196"/>
    <x v="2301"/>
    <x v="13"/>
    <n v="1"/>
    <n v="20.5"/>
    <n v="20.5"/>
    <x v="38"/>
    <x v="2234"/>
    <x v="11"/>
    <x v="1"/>
    <x v="0"/>
  </r>
  <r>
    <n v="5197"/>
    <x v="2302"/>
    <x v="84"/>
    <n v="1"/>
    <n v="20.75"/>
    <n v="20.75"/>
    <x v="38"/>
    <x v="2235"/>
    <x v="29"/>
    <x v="1"/>
    <x v="3"/>
  </r>
  <r>
    <n v="5198"/>
    <x v="2302"/>
    <x v="86"/>
    <n v="1"/>
    <n v="20.5"/>
    <n v="20.5"/>
    <x v="38"/>
    <x v="2235"/>
    <x v="8"/>
    <x v="1"/>
    <x v="0"/>
  </r>
  <r>
    <n v="5199"/>
    <x v="2303"/>
    <x v="27"/>
    <n v="1"/>
    <n v="12"/>
    <n v="12"/>
    <x v="38"/>
    <x v="2236"/>
    <x v="19"/>
    <x v="2"/>
    <x v="0"/>
  </r>
  <r>
    <n v="5200"/>
    <x v="2303"/>
    <x v="64"/>
    <n v="1"/>
    <n v="20.25"/>
    <n v="20.25"/>
    <x v="38"/>
    <x v="2236"/>
    <x v="25"/>
    <x v="1"/>
    <x v="1"/>
  </r>
  <r>
    <n v="5201"/>
    <x v="2304"/>
    <x v="27"/>
    <n v="1"/>
    <n v="12"/>
    <n v="12"/>
    <x v="38"/>
    <x v="2237"/>
    <x v="19"/>
    <x v="2"/>
    <x v="0"/>
  </r>
  <r>
    <n v="5202"/>
    <x v="2305"/>
    <x v="24"/>
    <n v="1"/>
    <n v="15.25"/>
    <n v="15.25"/>
    <x v="38"/>
    <x v="2238"/>
    <x v="17"/>
    <x v="1"/>
    <x v="0"/>
  </r>
  <r>
    <n v="5203"/>
    <x v="2305"/>
    <x v="42"/>
    <n v="1"/>
    <n v="12.5"/>
    <n v="12.5"/>
    <x v="38"/>
    <x v="2238"/>
    <x v="17"/>
    <x v="0"/>
    <x v="0"/>
  </r>
  <r>
    <n v="5204"/>
    <x v="2305"/>
    <x v="43"/>
    <n v="1"/>
    <n v="12.5"/>
    <n v="12.5"/>
    <x v="38"/>
    <x v="2238"/>
    <x v="6"/>
    <x v="2"/>
    <x v="2"/>
  </r>
  <r>
    <n v="5205"/>
    <x v="2306"/>
    <x v="36"/>
    <n v="1"/>
    <n v="20.25"/>
    <n v="20.25"/>
    <x v="38"/>
    <x v="2239"/>
    <x v="27"/>
    <x v="1"/>
    <x v="1"/>
  </r>
  <r>
    <n v="5206"/>
    <x v="2307"/>
    <x v="3"/>
    <n v="1"/>
    <n v="20.75"/>
    <n v="20.75"/>
    <x v="38"/>
    <x v="2240"/>
    <x v="3"/>
    <x v="1"/>
    <x v="2"/>
  </r>
  <r>
    <n v="5207"/>
    <x v="2307"/>
    <x v="43"/>
    <n v="1"/>
    <n v="12.5"/>
    <n v="12.5"/>
    <x v="38"/>
    <x v="2240"/>
    <x v="6"/>
    <x v="2"/>
    <x v="2"/>
  </r>
  <r>
    <n v="5208"/>
    <x v="2307"/>
    <x v="17"/>
    <n v="1"/>
    <n v="20.75"/>
    <n v="20.75"/>
    <x v="38"/>
    <x v="2240"/>
    <x v="13"/>
    <x v="1"/>
    <x v="1"/>
  </r>
  <r>
    <n v="5209"/>
    <x v="2308"/>
    <x v="41"/>
    <n v="1"/>
    <n v="16.75"/>
    <n v="16.75"/>
    <x v="38"/>
    <x v="2241"/>
    <x v="7"/>
    <x v="0"/>
    <x v="3"/>
  </r>
  <r>
    <n v="5210"/>
    <x v="2308"/>
    <x v="23"/>
    <n v="2"/>
    <n v="16.75"/>
    <n v="33.5"/>
    <x v="38"/>
    <x v="2241"/>
    <x v="16"/>
    <x v="0"/>
    <x v="3"/>
  </r>
  <r>
    <n v="5211"/>
    <x v="2308"/>
    <x v="53"/>
    <n v="1"/>
    <n v="16.75"/>
    <n v="16.75"/>
    <x v="38"/>
    <x v="2241"/>
    <x v="29"/>
    <x v="0"/>
    <x v="3"/>
  </r>
  <r>
    <n v="5212"/>
    <x v="2308"/>
    <x v="26"/>
    <n v="1"/>
    <n v="20.75"/>
    <n v="20.75"/>
    <x v="38"/>
    <x v="2241"/>
    <x v="18"/>
    <x v="1"/>
    <x v="3"/>
  </r>
  <r>
    <n v="5213"/>
    <x v="2308"/>
    <x v="29"/>
    <n v="1"/>
    <n v="17.95"/>
    <n v="17.95"/>
    <x v="38"/>
    <x v="2241"/>
    <x v="21"/>
    <x v="1"/>
    <x v="1"/>
  </r>
  <r>
    <n v="5214"/>
    <x v="2308"/>
    <x v="3"/>
    <n v="1"/>
    <n v="20.75"/>
    <n v="20.75"/>
    <x v="38"/>
    <x v="2241"/>
    <x v="3"/>
    <x v="1"/>
    <x v="2"/>
  </r>
  <r>
    <n v="5215"/>
    <x v="2308"/>
    <x v="15"/>
    <n v="1"/>
    <n v="12"/>
    <n v="12"/>
    <x v="38"/>
    <x v="2241"/>
    <x v="4"/>
    <x v="2"/>
    <x v="1"/>
  </r>
  <r>
    <n v="5216"/>
    <x v="2308"/>
    <x v="16"/>
    <n v="1"/>
    <n v="20.75"/>
    <n v="20.75"/>
    <x v="38"/>
    <x v="2241"/>
    <x v="12"/>
    <x v="1"/>
    <x v="2"/>
  </r>
  <r>
    <n v="5217"/>
    <x v="2308"/>
    <x v="55"/>
    <n v="1"/>
    <n v="12.5"/>
    <n v="12.5"/>
    <x v="38"/>
    <x v="2241"/>
    <x v="13"/>
    <x v="2"/>
    <x v="1"/>
  </r>
  <r>
    <n v="5218"/>
    <x v="2309"/>
    <x v="24"/>
    <n v="1"/>
    <n v="15.25"/>
    <n v="15.25"/>
    <x v="38"/>
    <x v="2242"/>
    <x v="17"/>
    <x v="1"/>
    <x v="0"/>
  </r>
  <r>
    <n v="5219"/>
    <x v="2310"/>
    <x v="80"/>
    <n v="1"/>
    <n v="16"/>
    <n v="16"/>
    <x v="38"/>
    <x v="2243"/>
    <x v="27"/>
    <x v="0"/>
    <x v="1"/>
  </r>
  <r>
    <n v="5220"/>
    <x v="2311"/>
    <x v="60"/>
    <n v="1"/>
    <n v="16.5"/>
    <n v="16.5"/>
    <x v="38"/>
    <x v="2244"/>
    <x v="0"/>
    <x v="1"/>
    <x v="0"/>
  </r>
  <r>
    <n v="5221"/>
    <x v="2311"/>
    <x v="79"/>
    <n v="1"/>
    <n v="12"/>
    <n v="12"/>
    <x v="38"/>
    <x v="2244"/>
    <x v="25"/>
    <x v="2"/>
    <x v="1"/>
  </r>
  <r>
    <n v="5222"/>
    <x v="2311"/>
    <x v="65"/>
    <n v="1"/>
    <n v="16.75"/>
    <n v="16.75"/>
    <x v="38"/>
    <x v="2244"/>
    <x v="15"/>
    <x v="0"/>
    <x v="3"/>
  </r>
  <r>
    <n v="5223"/>
    <x v="2312"/>
    <x v="83"/>
    <n v="1"/>
    <n v="23.65"/>
    <n v="23.65"/>
    <x v="38"/>
    <x v="2245"/>
    <x v="31"/>
    <x v="2"/>
    <x v="2"/>
  </r>
  <r>
    <n v="5224"/>
    <x v="2312"/>
    <x v="60"/>
    <n v="1"/>
    <n v="16.5"/>
    <n v="16.5"/>
    <x v="38"/>
    <x v="2245"/>
    <x v="0"/>
    <x v="1"/>
    <x v="0"/>
  </r>
  <r>
    <n v="5225"/>
    <x v="2313"/>
    <x v="27"/>
    <n v="1"/>
    <n v="12"/>
    <n v="12"/>
    <x v="38"/>
    <x v="2246"/>
    <x v="19"/>
    <x v="2"/>
    <x v="0"/>
  </r>
  <r>
    <n v="5226"/>
    <x v="2313"/>
    <x v="40"/>
    <n v="1"/>
    <n v="12.75"/>
    <n v="12.75"/>
    <x v="38"/>
    <x v="2246"/>
    <x v="15"/>
    <x v="2"/>
    <x v="3"/>
  </r>
  <r>
    <n v="5227"/>
    <x v="2313"/>
    <x v="16"/>
    <n v="1"/>
    <n v="20.75"/>
    <n v="20.75"/>
    <x v="38"/>
    <x v="2246"/>
    <x v="12"/>
    <x v="1"/>
    <x v="2"/>
  </r>
  <r>
    <n v="5228"/>
    <x v="2314"/>
    <x v="2"/>
    <n v="1"/>
    <n v="18.5"/>
    <n v="18.5"/>
    <x v="38"/>
    <x v="2247"/>
    <x v="2"/>
    <x v="1"/>
    <x v="1"/>
  </r>
  <r>
    <n v="5229"/>
    <x v="2314"/>
    <x v="6"/>
    <n v="1"/>
    <n v="16.5"/>
    <n v="16.5"/>
    <x v="38"/>
    <x v="2247"/>
    <x v="3"/>
    <x v="0"/>
    <x v="2"/>
  </r>
  <r>
    <n v="5230"/>
    <x v="2314"/>
    <x v="47"/>
    <n v="1"/>
    <n v="9.75"/>
    <n v="9.75"/>
    <x v="38"/>
    <x v="2247"/>
    <x v="17"/>
    <x v="2"/>
    <x v="0"/>
  </r>
  <r>
    <n v="5231"/>
    <x v="2314"/>
    <x v="7"/>
    <n v="1"/>
    <n v="20.75"/>
    <n v="20.75"/>
    <x v="38"/>
    <x v="2247"/>
    <x v="6"/>
    <x v="1"/>
    <x v="2"/>
  </r>
  <r>
    <n v="5232"/>
    <x v="2315"/>
    <x v="51"/>
    <n v="1"/>
    <n v="10.5"/>
    <n v="10.5"/>
    <x v="38"/>
    <x v="2248"/>
    <x v="0"/>
    <x v="2"/>
    <x v="0"/>
  </r>
  <r>
    <n v="5233"/>
    <x v="2316"/>
    <x v="41"/>
    <n v="1"/>
    <n v="16.75"/>
    <n v="16.75"/>
    <x v="38"/>
    <x v="647"/>
    <x v="7"/>
    <x v="0"/>
    <x v="3"/>
  </r>
  <r>
    <n v="5234"/>
    <x v="2316"/>
    <x v="61"/>
    <n v="1"/>
    <n v="11"/>
    <n v="11"/>
    <x v="38"/>
    <x v="647"/>
    <x v="30"/>
    <x v="2"/>
    <x v="0"/>
  </r>
  <r>
    <n v="5235"/>
    <x v="2316"/>
    <x v="54"/>
    <n v="1"/>
    <n v="20.75"/>
    <n v="20.75"/>
    <x v="38"/>
    <x v="647"/>
    <x v="26"/>
    <x v="1"/>
    <x v="2"/>
  </r>
  <r>
    <n v="5236"/>
    <x v="2316"/>
    <x v="67"/>
    <n v="1"/>
    <n v="12.25"/>
    <n v="12.25"/>
    <x v="38"/>
    <x v="647"/>
    <x v="28"/>
    <x v="2"/>
    <x v="2"/>
  </r>
  <r>
    <n v="5237"/>
    <x v="2317"/>
    <x v="16"/>
    <n v="1"/>
    <n v="20.75"/>
    <n v="20.75"/>
    <x v="38"/>
    <x v="2249"/>
    <x v="12"/>
    <x v="1"/>
    <x v="2"/>
  </r>
  <r>
    <n v="5238"/>
    <x v="2318"/>
    <x v="54"/>
    <n v="1"/>
    <n v="20.75"/>
    <n v="20.75"/>
    <x v="38"/>
    <x v="2250"/>
    <x v="26"/>
    <x v="1"/>
    <x v="2"/>
  </r>
  <r>
    <n v="5239"/>
    <x v="2318"/>
    <x v="43"/>
    <n v="1"/>
    <n v="12.5"/>
    <n v="12.5"/>
    <x v="38"/>
    <x v="2250"/>
    <x v="6"/>
    <x v="2"/>
    <x v="2"/>
  </r>
  <r>
    <n v="5240"/>
    <x v="2319"/>
    <x v="57"/>
    <n v="1"/>
    <n v="20.5"/>
    <n v="20.5"/>
    <x v="38"/>
    <x v="2251"/>
    <x v="1"/>
    <x v="1"/>
    <x v="0"/>
  </r>
  <r>
    <n v="5241"/>
    <x v="2320"/>
    <x v="3"/>
    <n v="1"/>
    <n v="20.75"/>
    <n v="20.75"/>
    <x v="38"/>
    <x v="2252"/>
    <x v="3"/>
    <x v="1"/>
    <x v="2"/>
  </r>
  <r>
    <n v="5242"/>
    <x v="2321"/>
    <x v="46"/>
    <n v="1"/>
    <n v="12.75"/>
    <n v="12.75"/>
    <x v="38"/>
    <x v="2253"/>
    <x v="29"/>
    <x v="2"/>
    <x v="3"/>
  </r>
  <r>
    <n v="5243"/>
    <x v="2321"/>
    <x v="39"/>
    <n v="1"/>
    <n v="16"/>
    <n v="16"/>
    <x v="38"/>
    <x v="2253"/>
    <x v="11"/>
    <x v="0"/>
    <x v="0"/>
  </r>
  <r>
    <n v="5244"/>
    <x v="2321"/>
    <x v="42"/>
    <n v="1"/>
    <n v="12.5"/>
    <n v="12.5"/>
    <x v="38"/>
    <x v="2253"/>
    <x v="17"/>
    <x v="0"/>
    <x v="0"/>
  </r>
  <r>
    <n v="5245"/>
    <x v="2321"/>
    <x v="5"/>
    <n v="1"/>
    <n v="20.75"/>
    <n v="20.75"/>
    <x v="38"/>
    <x v="2253"/>
    <x v="5"/>
    <x v="1"/>
    <x v="3"/>
  </r>
  <r>
    <n v="5246"/>
    <x v="2322"/>
    <x v="41"/>
    <n v="1"/>
    <n v="16.75"/>
    <n v="16.75"/>
    <x v="38"/>
    <x v="2254"/>
    <x v="7"/>
    <x v="0"/>
    <x v="3"/>
  </r>
  <r>
    <n v="5247"/>
    <x v="2323"/>
    <x v="67"/>
    <n v="1"/>
    <n v="12.25"/>
    <n v="12.25"/>
    <x v="38"/>
    <x v="2255"/>
    <x v="28"/>
    <x v="2"/>
    <x v="2"/>
  </r>
  <r>
    <n v="5248"/>
    <x v="2324"/>
    <x v="54"/>
    <n v="1"/>
    <n v="20.75"/>
    <n v="20.75"/>
    <x v="38"/>
    <x v="2256"/>
    <x v="26"/>
    <x v="1"/>
    <x v="2"/>
  </r>
  <r>
    <n v="5249"/>
    <x v="2325"/>
    <x v="2"/>
    <n v="1"/>
    <n v="18.5"/>
    <n v="18.5"/>
    <x v="38"/>
    <x v="2257"/>
    <x v="2"/>
    <x v="1"/>
    <x v="1"/>
  </r>
  <r>
    <n v="5250"/>
    <x v="2325"/>
    <x v="51"/>
    <n v="1"/>
    <n v="10.5"/>
    <n v="10.5"/>
    <x v="38"/>
    <x v="2257"/>
    <x v="0"/>
    <x v="2"/>
    <x v="0"/>
  </r>
  <r>
    <n v="5251"/>
    <x v="2325"/>
    <x v="30"/>
    <n v="1"/>
    <n v="12"/>
    <n v="12"/>
    <x v="38"/>
    <x v="2257"/>
    <x v="22"/>
    <x v="2"/>
    <x v="0"/>
  </r>
  <r>
    <n v="5252"/>
    <x v="2325"/>
    <x v="5"/>
    <n v="1"/>
    <n v="20.75"/>
    <n v="20.75"/>
    <x v="38"/>
    <x v="2257"/>
    <x v="5"/>
    <x v="1"/>
    <x v="3"/>
  </r>
  <r>
    <n v="5253"/>
    <x v="2326"/>
    <x v="22"/>
    <n v="1"/>
    <n v="20.75"/>
    <n v="20.75"/>
    <x v="38"/>
    <x v="2258"/>
    <x v="16"/>
    <x v="1"/>
    <x v="3"/>
  </r>
  <r>
    <n v="5254"/>
    <x v="2326"/>
    <x v="37"/>
    <n v="1"/>
    <n v="20.5"/>
    <n v="20.5"/>
    <x v="38"/>
    <x v="2258"/>
    <x v="22"/>
    <x v="1"/>
    <x v="0"/>
  </r>
  <r>
    <n v="5255"/>
    <x v="2327"/>
    <x v="25"/>
    <n v="1"/>
    <n v="12.75"/>
    <n v="12.75"/>
    <x v="38"/>
    <x v="2259"/>
    <x v="16"/>
    <x v="2"/>
    <x v="3"/>
  </r>
  <r>
    <n v="5256"/>
    <x v="2328"/>
    <x v="51"/>
    <n v="1"/>
    <n v="10.5"/>
    <n v="10.5"/>
    <x v="38"/>
    <x v="2260"/>
    <x v="0"/>
    <x v="2"/>
    <x v="0"/>
  </r>
  <r>
    <n v="5257"/>
    <x v="2328"/>
    <x v="16"/>
    <n v="1"/>
    <n v="20.75"/>
    <n v="20.75"/>
    <x v="38"/>
    <x v="2260"/>
    <x v="12"/>
    <x v="1"/>
    <x v="2"/>
  </r>
  <r>
    <n v="5258"/>
    <x v="2328"/>
    <x v="62"/>
    <n v="1"/>
    <n v="16.5"/>
    <n v="16.5"/>
    <x v="38"/>
    <x v="2260"/>
    <x v="9"/>
    <x v="0"/>
    <x v="2"/>
  </r>
  <r>
    <n v="5259"/>
    <x v="2329"/>
    <x v="42"/>
    <n v="1"/>
    <n v="12.5"/>
    <n v="12.5"/>
    <x v="38"/>
    <x v="2261"/>
    <x v="17"/>
    <x v="0"/>
    <x v="0"/>
  </r>
  <r>
    <n v="5260"/>
    <x v="2329"/>
    <x v="7"/>
    <n v="1"/>
    <n v="20.75"/>
    <n v="20.75"/>
    <x v="38"/>
    <x v="2261"/>
    <x v="6"/>
    <x v="1"/>
    <x v="2"/>
  </r>
  <r>
    <n v="5261"/>
    <x v="2330"/>
    <x v="77"/>
    <n v="1"/>
    <n v="16.75"/>
    <n v="16.75"/>
    <x v="38"/>
    <x v="2262"/>
    <x v="24"/>
    <x v="0"/>
    <x v="1"/>
  </r>
  <r>
    <n v="5262"/>
    <x v="2330"/>
    <x v="36"/>
    <n v="1"/>
    <n v="20.25"/>
    <n v="20.25"/>
    <x v="38"/>
    <x v="2262"/>
    <x v="27"/>
    <x v="1"/>
    <x v="1"/>
  </r>
  <r>
    <n v="5263"/>
    <x v="2331"/>
    <x v="27"/>
    <n v="1"/>
    <n v="12"/>
    <n v="12"/>
    <x v="38"/>
    <x v="2263"/>
    <x v="19"/>
    <x v="2"/>
    <x v="0"/>
  </r>
  <r>
    <n v="5264"/>
    <x v="2331"/>
    <x v="84"/>
    <n v="1"/>
    <n v="20.75"/>
    <n v="20.75"/>
    <x v="38"/>
    <x v="2263"/>
    <x v="29"/>
    <x v="1"/>
    <x v="3"/>
  </r>
  <r>
    <n v="5265"/>
    <x v="2331"/>
    <x v="11"/>
    <n v="1"/>
    <n v="12"/>
    <n v="12"/>
    <x v="38"/>
    <x v="2263"/>
    <x v="1"/>
    <x v="2"/>
    <x v="0"/>
  </r>
  <r>
    <n v="5266"/>
    <x v="2332"/>
    <x v="74"/>
    <n v="1"/>
    <n v="12.75"/>
    <n v="12.75"/>
    <x v="38"/>
    <x v="2264"/>
    <x v="18"/>
    <x v="2"/>
    <x v="3"/>
  </r>
  <r>
    <n v="5267"/>
    <x v="2332"/>
    <x v="13"/>
    <n v="1"/>
    <n v="20.5"/>
    <n v="20.5"/>
    <x v="38"/>
    <x v="2264"/>
    <x v="11"/>
    <x v="1"/>
    <x v="0"/>
  </r>
  <r>
    <n v="5268"/>
    <x v="2332"/>
    <x v="39"/>
    <n v="1"/>
    <n v="16"/>
    <n v="16"/>
    <x v="38"/>
    <x v="2264"/>
    <x v="11"/>
    <x v="0"/>
    <x v="0"/>
  </r>
  <r>
    <n v="5269"/>
    <x v="2332"/>
    <x v="16"/>
    <n v="1"/>
    <n v="20.75"/>
    <n v="20.75"/>
    <x v="38"/>
    <x v="2264"/>
    <x v="12"/>
    <x v="1"/>
    <x v="2"/>
  </r>
  <r>
    <n v="5270"/>
    <x v="2333"/>
    <x v="2"/>
    <n v="1"/>
    <n v="18.5"/>
    <n v="18.5"/>
    <x v="38"/>
    <x v="2265"/>
    <x v="2"/>
    <x v="1"/>
    <x v="1"/>
  </r>
  <r>
    <n v="5271"/>
    <x v="2333"/>
    <x v="16"/>
    <n v="1"/>
    <n v="20.75"/>
    <n v="20.75"/>
    <x v="38"/>
    <x v="2265"/>
    <x v="12"/>
    <x v="1"/>
    <x v="2"/>
  </r>
  <r>
    <n v="5272"/>
    <x v="2333"/>
    <x v="55"/>
    <n v="1"/>
    <n v="12.5"/>
    <n v="12.5"/>
    <x v="38"/>
    <x v="2265"/>
    <x v="13"/>
    <x v="2"/>
    <x v="1"/>
  </r>
  <r>
    <n v="5273"/>
    <x v="2334"/>
    <x v="11"/>
    <n v="1"/>
    <n v="12"/>
    <n v="12"/>
    <x v="38"/>
    <x v="2266"/>
    <x v="1"/>
    <x v="2"/>
    <x v="0"/>
  </r>
  <r>
    <n v="5274"/>
    <x v="2334"/>
    <x v="40"/>
    <n v="1"/>
    <n v="12.75"/>
    <n v="12.75"/>
    <x v="38"/>
    <x v="2266"/>
    <x v="15"/>
    <x v="2"/>
    <x v="3"/>
  </r>
  <r>
    <n v="5275"/>
    <x v="2334"/>
    <x v="68"/>
    <n v="1"/>
    <n v="12.5"/>
    <n v="12.5"/>
    <x v="38"/>
    <x v="2266"/>
    <x v="12"/>
    <x v="2"/>
    <x v="2"/>
  </r>
  <r>
    <n v="5276"/>
    <x v="2335"/>
    <x v="61"/>
    <n v="2"/>
    <n v="11"/>
    <n v="22"/>
    <x v="38"/>
    <x v="2267"/>
    <x v="30"/>
    <x v="2"/>
    <x v="0"/>
  </r>
  <r>
    <n v="5277"/>
    <x v="2336"/>
    <x v="27"/>
    <n v="1"/>
    <n v="12"/>
    <n v="12"/>
    <x v="38"/>
    <x v="2268"/>
    <x v="19"/>
    <x v="2"/>
    <x v="0"/>
  </r>
  <r>
    <n v="5278"/>
    <x v="2336"/>
    <x v="51"/>
    <n v="1"/>
    <n v="10.5"/>
    <n v="10.5"/>
    <x v="38"/>
    <x v="2268"/>
    <x v="0"/>
    <x v="2"/>
    <x v="0"/>
  </r>
  <r>
    <n v="5279"/>
    <x v="2337"/>
    <x v="56"/>
    <n v="1"/>
    <n v="16.75"/>
    <n v="16.75"/>
    <x v="38"/>
    <x v="2269"/>
    <x v="5"/>
    <x v="0"/>
    <x v="3"/>
  </r>
  <r>
    <n v="5280"/>
    <x v="2338"/>
    <x v="79"/>
    <n v="1"/>
    <n v="12"/>
    <n v="12"/>
    <x v="38"/>
    <x v="2270"/>
    <x v="25"/>
    <x v="2"/>
    <x v="1"/>
  </r>
  <r>
    <n v="5281"/>
    <x v="2338"/>
    <x v="9"/>
    <n v="1"/>
    <n v="12"/>
    <n v="12"/>
    <x v="38"/>
    <x v="2270"/>
    <x v="8"/>
    <x v="2"/>
    <x v="0"/>
  </r>
  <r>
    <n v="5282"/>
    <x v="2339"/>
    <x v="33"/>
    <n v="1"/>
    <n v="12.75"/>
    <n v="12.75"/>
    <x v="38"/>
    <x v="2097"/>
    <x v="24"/>
    <x v="2"/>
    <x v="1"/>
  </r>
  <r>
    <n v="5283"/>
    <x v="2339"/>
    <x v="45"/>
    <n v="1"/>
    <n v="20.25"/>
    <n v="20.25"/>
    <x v="38"/>
    <x v="2097"/>
    <x v="14"/>
    <x v="1"/>
    <x v="1"/>
  </r>
  <r>
    <n v="5284"/>
    <x v="2340"/>
    <x v="21"/>
    <n v="1"/>
    <n v="20.75"/>
    <n v="20.75"/>
    <x v="38"/>
    <x v="2271"/>
    <x v="7"/>
    <x v="1"/>
    <x v="3"/>
  </r>
  <r>
    <n v="5285"/>
    <x v="2340"/>
    <x v="3"/>
    <n v="1"/>
    <n v="20.75"/>
    <n v="20.75"/>
    <x v="38"/>
    <x v="2271"/>
    <x v="3"/>
    <x v="1"/>
    <x v="2"/>
  </r>
  <r>
    <n v="5286"/>
    <x v="2340"/>
    <x v="77"/>
    <n v="1"/>
    <n v="16.75"/>
    <n v="16.75"/>
    <x v="38"/>
    <x v="2271"/>
    <x v="24"/>
    <x v="0"/>
    <x v="1"/>
  </r>
  <r>
    <n v="5287"/>
    <x v="2341"/>
    <x v="56"/>
    <n v="1"/>
    <n v="16.75"/>
    <n v="16.75"/>
    <x v="38"/>
    <x v="2272"/>
    <x v="5"/>
    <x v="0"/>
    <x v="3"/>
  </r>
  <r>
    <n v="5288"/>
    <x v="2342"/>
    <x v="16"/>
    <n v="1"/>
    <n v="20.75"/>
    <n v="20.75"/>
    <x v="38"/>
    <x v="2273"/>
    <x v="12"/>
    <x v="1"/>
    <x v="2"/>
  </r>
  <r>
    <n v="5289"/>
    <x v="2342"/>
    <x v="5"/>
    <n v="1"/>
    <n v="20.75"/>
    <n v="20.75"/>
    <x v="38"/>
    <x v="2273"/>
    <x v="5"/>
    <x v="1"/>
    <x v="3"/>
  </r>
  <r>
    <n v="5290"/>
    <x v="2343"/>
    <x v="11"/>
    <n v="1"/>
    <n v="12"/>
    <n v="12"/>
    <x v="38"/>
    <x v="2274"/>
    <x v="1"/>
    <x v="2"/>
    <x v="0"/>
  </r>
  <r>
    <n v="5291"/>
    <x v="2343"/>
    <x v="60"/>
    <n v="1"/>
    <n v="16.5"/>
    <n v="16.5"/>
    <x v="38"/>
    <x v="2274"/>
    <x v="0"/>
    <x v="1"/>
    <x v="0"/>
  </r>
  <r>
    <n v="5292"/>
    <x v="2343"/>
    <x v="13"/>
    <n v="1"/>
    <n v="20.5"/>
    <n v="20.5"/>
    <x v="38"/>
    <x v="2274"/>
    <x v="11"/>
    <x v="1"/>
    <x v="0"/>
  </r>
  <r>
    <n v="5293"/>
    <x v="2344"/>
    <x v="44"/>
    <n v="1"/>
    <n v="16.25"/>
    <n v="16.25"/>
    <x v="38"/>
    <x v="2275"/>
    <x v="28"/>
    <x v="0"/>
    <x v="2"/>
  </r>
  <r>
    <n v="5294"/>
    <x v="2345"/>
    <x v="41"/>
    <n v="1"/>
    <n v="16.75"/>
    <n v="16.75"/>
    <x v="38"/>
    <x v="2276"/>
    <x v="7"/>
    <x v="0"/>
    <x v="3"/>
  </r>
  <r>
    <n v="5295"/>
    <x v="2345"/>
    <x v="22"/>
    <n v="1"/>
    <n v="20.75"/>
    <n v="20.75"/>
    <x v="38"/>
    <x v="2276"/>
    <x v="16"/>
    <x v="1"/>
    <x v="3"/>
  </r>
  <r>
    <n v="5296"/>
    <x v="2345"/>
    <x v="64"/>
    <n v="1"/>
    <n v="20.25"/>
    <n v="20.25"/>
    <x v="38"/>
    <x v="2276"/>
    <x v="25"/>
    <x v="1"/>
    <x v="1"/>
  </r>
  <r>
    <n v="5297"/>
    <x v="2345"/>
    <x v="63"/>
    <n v="1"/>
    <n v="16.5"/>
    <n v="16.5"/>
    <x v="38"/>
    <x v="2276"/>
    <x v="6"/>
    <x v="0"/>
    <x v="2"/>
  </r>
  <r>
    <n v="5298"/>
    <x v="2346"/>
    <x v="12"/>
    <n v="1"/>
    <n v="12"/>
    <n v="12"/>
    <x v="38"/>
    <x v="2277"/>
    <x v="10"/>
    <x v="2"/>
    <x v="1"/>
  </r>
  <r>
    <n v="5299"/>
    <x v="2346"/>
    <x v="24"/>
    <n v="1"/>
    <n v="15.25"/>
    <n v="15.25"/>
    <x v="38"/>
    <x v="2277"/>
    <x v="17"/>
    <x v="1"/>
    <x v="0"/>
  </r>
  <r>
    <n v="5300"/>
    <x v="2346"/>
    <x v="20"/>
    <n v="1"/>
    <n v="20.75"/>
    <n v="20.75"/>
    <x v="38"/>
    <x v="2277"/>
    <x v="15"/>
    <x v="1"/>
    <x v="3"/>
  </r>
  <r>
    <n v="5301"/>
    <x v="2347"/>
    <x v="41"/>
    <n v="1"/>
    <n v="16.75"/>
    <n v="16.75"/>
    <x v="38"/>
    <x v="2278"/>
    <x v="7"/>
    <x v="0"/>
    <x v="3"/>
  </r>
  <r>
    <n v="5302"/>
    <x v="2347"/>
    <x v="83"/>
    <n v="1"/>
    <n v="23.65"/>
    <n v="23.65"/>
    <x v="38"/>
    <x v="2278"/>
    <x v="31"/>
    <x v="2"/>
    <x v="2"/>
  </r>
  <r>
    <n v="5303"/>
    <x v="2347"/>
    <x v="87"/>
    <n v="1"/>
    <n v="16.5"/>
    <n v="16.5"/>
    <x v="38"/>
    <x v="2278"/>
    <x v="20"/>
    <x v="0"/>
    <x v="2"/>
  </r>
  <r>
    <n v="5304"/>
    <x v="2348"/>
    <x v="16"/>
    <n v="1"/>
    <n v="20.75"/>
    <n v="20.75"/>
    <x v="38"/>
    <x v="2279"/>
    <x v="12"/>
    <x v="1"/>
    <x v="2"/>
  </r>
  <r>
    <n v="5305"/>
    <x v="2349"/>
    <x v="44"/>
    <n v="1"/>
    <n v="16.25"/>
    <n v="16.25"/>
    <x v="38"/>
    <x v="2280"/>
    <x v="28"/>
    <x v="0"/>
    <x v="2"/>
  </r>
  <r>
    <n v="5306"/>
    <x v="2350"/>
    <x v="0"/>
    <n v="1"/>
    <n v="13.25"/>
    <n v="13.25"/>
    <x v="38"/>
    <x v="2281"/>
    <x v="0"/>
    <x v="0"/>
    <x v="0"/>
  </r>
  <r>
    <n v="5307"/>
    <x v="2350"/>
    <x v="63"/>
    <n v="1"/>
    <n v="16.5"/>
    <n v="16.5"/>
    <x v="38"/>
    <x v="2281"/>
    <x v="6"/>
    <x v="0"/>
    <x v="2"/>
  </r>
  <r>
    <n v="5308"/>
    <x v="2350"/>
    <x v="43"/>
    <n v="1"/>
    <n v="12.5"/>
    <n v="12.5"/>
    <x v="38"/>
    <x v="2281"/>
    <x v="6"/>
    <x v="2"/>
    <x v="2"/>
  </r>
  <r>
    <n v="5309"/>
    <x v="2350"/>
    <x v="10"/>
    <n v="1"/>
    <n v="12.5"/>
    <n v="12.5"/>
    <x v="38"/>
    <x v="2281"/>
    <x v="9"/>
    <x v="2"/>
    <x v="2"/>
  </r>
  <r>
    <n v="5310"/>
    <x v="2351"/>
    <x v="61"/>
    <n v="1"/>
    <n v="11"/>
    <n v="11"/>
    <x v="38"/>
    <x v="2282"/>
    <x v="30"/>
    <x v="2"/>
    <x v="0"/>
  </r>
  <r>
    <n v="5311"/>
    <x v="2351"/>
    <x v="56"/>
    <n v="1"/>
    <n v="16.75"/>
    <n v="16.75"/>
    <x v="38"/>
    <x v="2282"/>
    <x v="5"/>
    <x v="0"/>
    <x v="3"/>
  </r>
  <r>
    <n v="5312"/>
    <x v="2352"/>
    <x v="69"/>
    <n v="1"/>
    <n v="12.75"/>
    <n v="12.75"/>
    <x v="38"/>
    <x v="2283"/>
    <x v="5"/>
    <x v="2"/>
    <x v="3"/>
  </r>
  <r>
    <n v="5313"/>
    <x v="2353"/>
    <x v="15"/>
    <n v="1"/>
    <n v="12"/>
    <n v="12"/>
    <x v="38"/>
    <x v="2284"/>
    <x v="4"/>
    <x v="2"/>
    <x v="1"/>
  </r>
  <r>
    <n v="5314"/>
    <x v="2353"/>
    <x v="63"/>
    <n v="1"/>
    <n v="16.5"/>
    <n v="16.5"/>
    <x v="38"/>
    <x v="2284"/>
    <x v="6"/>
    <x v="0"/>
    <x v="2"/>
  </r>
  <r>
    <n v="5315"/>
    <x v="2353"/>
    <x v="70"/>
    <n v="1"/>
    <n v="20.75"/>
    <n v="20.75"/>
    <x v="38"/>
    <x v="2284"/>
    <x v="9"/>
    <x v="1"/>
    <x v="2"/>
  </r>
  <r>
    <n v="5316"/>
    <x v="2353"/>
    <x v="45"/>
    <n v="1"/>
    <n v="20.25"/>
    <n v="20.25"/>
    <x v="38"/>
    <x v="2284"/>
    <x v="14"/>
    <x v="1"/>
    <x v="1"/>
  </r>
  <r>
    <n v="5317"/>
    <x v="2354"/>
    <x v="4"/>
    <n v="1"/>
    <n v="16"/>
    <n v="16"/>
    <x v="39"/>
    <x v="2285"/>
    <x v="4"/>
    <x v="0"/>
    <x v="1"/>
  </r>
  <r>
    <n v="5318"/>
    <x v="2355"/>
    <x v="9"/>
    <n v="1"/>
    <n v="12"/>
    <n v="12"/>
    <x v="39"/>
    <x v="2286"/>
    <x v="8"/>
    <x v="2"/>
    <x v="0"/>
  </r>
  <r>
    <n v="5319"/>
    <x v="2356"/>
    <x v="59"/>
    <n v="1"/>
    <n v="25.5"/>
    <n v="25.5"/>
    <x v="39"/>
    <x v="2287"/>
    <x v="8"/>
    <x v="3"/>
    <x v="0"/>
  </r>
  <r>
    <n v="5320"/>
    <x v="2357"/>
    <x v="23"/>
    <n v="1"/>
    <n v="16.75"/>
    <n v="16.75"/>
    <x v="39"/>
    <x v="2288"/>
    <x v="16"/>
    <x v="0"/>
    <x v="3"/>
  </r>
  <r>
    <n v="5321"/>
    <x v="2357"/>
    <x v="6"/>
    <n v="1"/>
    <n v="16.5"/>
    <n v="16.5"/>
    <x v="39"/>
    <x v="2288"/>
    <x v="3"/>
    <x v="0"/>
    <x v="2"/>
  </r>
  <r>
    <n v="5322"/>
    <x v="2358"/>
    <x v="45"/>
    <n v="1"/>
    <n v="20.25"/>
    <n v="20.25"/>
    <x v="39"/>
    <x v="2289"/>
    <x v="14"/>
    <x v="1"/>
    <x v="1"/>
  </r>
  <r>
    <n v="5323"/>
    <x v="2359"/>
    <x v="22"/>
    <n v="1"/>
    <n v="20.75"/>
    <n v="20.75"/>
    <x v="39"/>
    <x v="2290"/>
    <x v="16"/>
    <x v="1"/>
    <x v="3"/>
  </r>
  <r>
    <n v="5324"/>
    <x v="2359"/>
    <x v="38"/>
    <n v="1"/>
    <n v="20.25"/>
    <n v="20.25"/>
    <x v="39"/>
    <x v="2290"/>
    <x v="28"/>
    <x v="1"/>
    <x v="2"/>
  </r>
  <r>
    <n v="5325"/>
    <x v="2360"/>
    <x v="42"/>
    <n v="1"/>
    <n v="12.5"/>
    <n v="12.5"/>
    <x v="39"/>
    <x v="2291"/>
    <x v="17"/>
    <x v="0"/>
    <x v="0"/>
  </r>
  <r>
    <n v="5326"/>
    <x v="2361"/>
    <x v="29"/>
    <n v="1"/>
    <n v="17.95"/>
    <n v="17.95"/>
    <x v="39"/>
    <x v="2292"/>
    <x v="21"/>
    <x v="1"/>
    <x v="1"/>
  </r>
  <r>
    <n v="5327"/>
    <x v="2361"/>
    <x v="30"/>
    <n v="1"/>
    <n v="12"/>
    <n v="12"/>
    <x v="39"/>
    <x v="2292"/>
    <x v="22"/>
    <x v="2"/>
    <x v="0"/>
  </r>
  <r>
    <n v="5328"/>
    <x v="2361"/>
    <x v="65"/>
    <n v="1"/>
    <n v="16.75"/>
    <n v="16.75"/>
    <x v="39"/>
    <x v="2292"/>
    <x v="15"/>
    <x v="0"/>
    <x v="3"/>
  </r>
  <r>
    <n v="5329"/>
    <x v="2362"/>
    <x v="1"/>
    <n v="1"/>
    <n v="16"/>
    <n v="16"/>
    <x v="39"/>
    <x v="2293"/>
    <x v="1"/>
    <x v="0"/>
    <x v="0"/>
  </r>
  <r>
    <n v="5330"/>
    <x v="2362"/>
    <x v="43"/>
    <n v="1"/>
    <n v="12.5"/>
    <n v="12.5"/>
    <x v="39"/>
    <x v="2293"/>
    <x v="6"/>
    <x v="2"/>
    <x v="2"/>
  </r>
  <r>
    <n v="5331"/>
    <x v="2362"/>
    <x v="38"/>
    <n v="1"/>
    <n v="20.25"/>
    <n v="20.25"/>
    <x v="39"/>
    <x v="2293"/>
    <x v="28"/>
    <x v="1"/>
    <x v="2"/>
  </r>
  <r>
    <n v="5332"/>
    <x v="2362"/>
    <x v="5"/>
    <n v="1"/>
    <n v="20.75"/>
    <n v="20.75"/>
    <x v="39"/>
    <x v="2293"/>
    <x v="5"/>
    <x v="1"/>
    <x v="3"/>
  </r>
  <r>
    <n v="5333"/>
    <x v="2363"/>
    <x v="41"/>
    <n v="1"/>
    <n v="16.75"/>
    <n v="16.75"/>
    <x v="39"/>
    <x v="2294"/>
    <x v="7"/>
    <x v="0"/>
    <x v="3"/>
  </r>
  <r>
    <n v="5334"/>
    <x v="2363"/>
    <x v="60"/>
    <n v="1"/>
    <n v="16.5"/>
    <n v="16.5"/>
    <x v="39"/>
    <x v="2294"/>
    <x v="0"/>
    <x v="1"/>
    <x v="0"/>
  </r>
  <r>
    <n v="5335"/>
    <x v="2363"/>
    <x v="6"/>
    <n v="1"/>
    <n v="16.5"/>
    <n v="16.5"/>
    <x v="39"/>
    <x v="2294"/>
    <x v="3"/>
    <x v="0"/>
    <x v="2"/>
  </r>
  <r>
    <n v="5336"/>
    <x v="2363"/>
    <x v="71"/>
    <n v="1"/>
    <n v="21"/>
    <n v="21"/>
    <x v="39"/>
    <x v="2294"/>
    <x v="24"/>
    <x v="1"/>
    <x v="1"/>
  </r>
  <r>
    <n v="5337"/>
    <x v="2363"/>
    <x v="77"/>
    <n v="1"/>
    <n v="16.75"/>
    <n v="16.75"/>
    <x v="39"/>
    <x v="2294"/>
    <x v="24"/>
    <x v="0"/>
    <x v="1"/>
  </r>
  <r>
    <n v="5338"/>
    <x v="2363"/>
    <x v="33"/>
    <n v="1"/>
    <n v="12.75"/>
    <n v="12.75"/>
    <x v="39"/>
    <x v="2294"/>
    <x v="24"/>
    <x v="2"/>
    <x v="1"/>
  </r>
  <r>
    <n v="5339"/>
    <x v="2363"/>
    <x v="7"/>
    <n v="1"/>
    <n v="20.75"/>
    <n v="20.75"/>
    <x v="39"/>
    <x v="2294"/>
    <x v="6"/>
    <x v="1"/>
    <x v="2"/>
  </r>
  <r>
    <n v="5340"/>
    <x v="2363"/>
    <x v="38"/>
    <n v="1"/>
    <n v="20.25"/>
    <n v="20.25"/>
    <x v="39"/>
    <x v="2294"/>
    <x v="28"/>
    <x v="1"/>
    <x v="2"/>
  </r>
  <r>
    <n v="5341"/>
    <x v="2363"/>
    <x v="45"/>
    <n v="1"/>
    <n v="20.25"/>
    <n v="20.25"/>
    <x v="39"/>
    <x v="2294"/>
    <x v="14"/>
    <x v="1"/>
    <x v="1"/>
  </r>
  <r>
    <n v="5342"/>
    <x v="2364"/>
    <x v="60"/>
    <n v="1"/>
    <n v="16.5"/>
    <n v="16.5"/>
    <x v="39"/>
    <x v="2295"/>
    <x v="0"/>
    <x v="1"/>
    <x v="0"/>
  </r>
  <r>
    <n v="5343"/>
    <x v="2365"/>
    <x v="6"/>
    <n v="1"/>
    <n v="16.5"/>
    <n v="16.5"/>
    <x v="39"/>
    <x v="2296"/>
    <x v="3"/>
    <x v="0"/>
    <x v="2"/>
  </r>
  <r>
    <n v="5344"/>
    <x v="2365"/>
    <x v="56"/>
    <n v="1"/>
    <n v="16.75"/>
    <n v="16.75"/>
    <x v="39"/>
    <x v="2296"/>
    <x v="5"/>
    <x v="0"/>
    <x v="3"/>
  </r>
  <r>
    <n v="5345"/>
    <x v="2365"/>
    <x v="69"/>
    <n v="1"/>
    <n v="12.75"/>
    <n v="12.75"/>
    <x v="39"/>
    <x v="2296"/>
    <x v="5"/>
    <x v="2"/>
    <x v="3"/>
  </r>
  <r>
    <n v="5346"/>
    <x v="2366"/>
    <x v="66"/>
    <n v="1"/>
    <n v="14.5"/>
    <n v="14.5"/>
    <x v="39"/>
    <x v="2297"/>
    <x v="30"/>
    <x v="0"/>
    <x v="0"/>
  </r>
  <r>
    <n v="5347"/>
    <x v="2366"/>
    <x v="36"/>
    <n v="1"/>
    <n v="20.25"/>
    <n v="20.25"/>
    <x v="39"/>
    <x v="2297"/>
    <x v="27"/>
    <x v="1"/>
    <x v="1"/>
  </r>
  <r>
    <n v="5348"/>
    <x v="2367"/>
    <x v="65"/>
    <n v="1"/>
    <n v="16.75"/>
    <n v="16.75"/>
    <x v="39"/>
    <x v="2298"/>
    <x v="15"/>
    <x v="0"/>
    <x v="3"/>
  </r>
  <r>
    <n v="5349"/>
    <x v="2368"/>
    <x v="27"/>
    <n v="1"/>
    <n v="12"/>
    <n v="12"/>
    <x v="39"/>
    <x v="2299"/>
    <x v="19"/>
    <x v="2"/>
    <x v="0"/>
  </r>
  <r>
    <n v="5350"/>
    <x v="2368"/>
    <x v="23"/>
    <n v="1"/>
    <n v="16.75"/>
    <n v="16.75"/>
    <x v="39"/>
    <x v="2299"/>
    <x v="16"/>
    <x v="0"/>
    <x v="3"/>
  </r>
  <r>
    <n v="5351"/>
    <x v="2368"/>
    <x v="2"/>
    <n v="1"/>
    <n v="18.5"/>
    <n v="18.5"/>
    <x v="39"/>
    <x v="2299"/>
    <x v="2"/>
    <x v="1"/>
    <x v="1"/>
  </r>
  <r>
    <n v="5352"/>
    <x v="2368"/>
    <x v="6"/>
    <n v="1"/>
    <n v="16.5"/>
    <n v="16.5"/>
    <x v="39"/>
    <x v="2299"/>
    <x v="3"/>
    <x v="0"/>
    <x v="2"/>
  </r>
  <r>
    <n v="5353"/>
    <x v="2368"/>
    <x v="42"/>
    <n v="1"/>
    <n v="12.5"/>
    <n v="12.5"/>
    <x v="39"/>
    <x v="2299"/>
    <x v="17"/>
    <x v="0"/>
    <x v="0"/>
  </r>
  <r>
    <n v="5354"/>
    <x v="2368"/>
    <x v="54"/>
    <n v="1"/>
    <n v="20.75"/>
    <n v="20.75"/>
    <x v="39"/>
    <x v="2299"/>
    <x v="26"/>
    <x v="1"/>
    <x v="2"/>
  </r>
  <r>
    <n v="5355"/>
    <x v="2368"/>
    <x v="67"/>
    <n v="1"/>
    <n v="12.25"/>
    <n v="12.25"/>
    <x v="39"/>
    <x v="2299"/>
    <x v="28"/>
    <x v="2"/>
    <x v="2"/>
  </r>
  <r>
    <n v="5356"/>
    <x v="2368"/>
    <x v="20"/>
    <n v="1"/>
    <n v="20.75"/>
    <n v="20.75"/>
    <x v="39"/>
    <x v="2299"/>
    <x v="15"/>
    <x v="1"/>
    <x v="3"/>
  </r>
  <r>
    <n v="5357"/>
    <x v="2368"/>
    <x v="65"/>
    <n v="1"/>
    <n v="16.75"/>
    <n v="16.75"/>
    <x v="39"/>
    <x v="2299"/>
    <x v="15"/>
    <x v="0"/>
    <x v="3"/>
  </r>
  <r>
    <n v="5358"/>
    <x v="2368"/>
    <x v="5"/>
    <n v="1"/>
    <n v="20.75"/>
    <n v="20.75"/>
    <x v="39"/>
    <x v="2299"/>
    <x v="5"/>
    <x v="1"/>
    <x v="3"/>
  </r>
  <r>
    <n v="5359"/>
    <x v="2368"/>
    <x v="9"/>
    <n v="1"/>
    <n v="12"/>
    <n v="12"/>
    <x v="39"/>
    <x v="2299"/>
    <x v="8"/>
    <x v="2"/>
    <x v="0"/>
  </r>
  <r>
    <n v="5360"/>
    <x v="2368"/>
    <x v="59"/>
    <n v="1"/>
    <n v="25.5"/>
    <n v="25.5"/>
    <x v="39"/>
    <x v="2299"/>
    <x v="8"/>
    <x v="3"/>
    <x v="0"/>
  </r>
  <r>
    <n v="5361"/>
    <x v="2369"/>
    <x v="77"/>
    <n v="1"/>
    <n v="16.75"/>
    <n v="16.75"/>
    <x v="39"/>
    <x v="2300"/>
    <x v="24"/>
    <x v="0"/>
    <x v="1"/>
  </r>
  <r>
    <n v="5362"/>
    <x v="2369"/>
    <x v="5"/>
    <n v="1"/>
    <n v="20.75"/>
    <n v="20.75"/>
    <x v="39"/>
    <x v="2300"/>
    <x v="5"/>
    <x v="1"/>
    <x v="3"/>
  </r>
  <r>
    <n v="5363"/>
    <x v="2370"/>
    <x v="26"/>
    <n v="1"/>
    <n v="20.75"/>
    <n v="20.75"/>
    <x v="39"/>
    <x v="2301"/>
    <x v="18"/>
    <x v="1"/>
    <x v="3"/>
  </r>
  <r>
    <n v="5364"/>
    <x v="2371"/>
    <x v="27"/>
    <n v="1"/>
    <n v="12"/>
    <n v="12"/>
    <x v="39"/>
    <x v="2302"/>
    <x v="19"/>
    <x v="2"/>
    <x v="0"/>
  </r>
  <r>
    <n v="5365"/>
    <x v="2371"/>
    <x v="2"/>
    <n v="1"/>
    <n v="18.5"/>
    <n v="18.5"/>
    <x v="39"/>
    <x v="2302"/>
    <x v="2"/>
    <x v="1"/>
    <x v="1"/>
  </r>
  <r>
    <n v="5366"/>
    <x v="2371"/>
    <x v="49"/>
    <n v="1"/>
    <n v="16"/>
    <n v="16"/>
    <x v="39"/>
    <x v="2302"/>
    <x v="10"/>
    <x v="0"/>
    <x v="1"/>
  </r>
  <r>
    <n v="5367"/>
    <x v="2371"/>
    <x v="76"/>
    <n v="1"/>
    <n v="16.5"/>
    <n v="16.5"/>
    <x v="39"/>
    <x v="2302"/>
    <x v="12"/>
    <x v="0"/>
    <x v="2"/>
  </r>
  <r>
    <n v="5368"/>
    <x v="2372"/>
    <x v="55"/>
    <n v="1"/>
    <n v="12.5"/>
    <n v="12.5"/>
    <x v="39"/>
    <x v="2303"/>
    <x v="13"/>
    <x v="2"/>
    <x v="1"/>
  </r>
  <r>
    <n v="5369"/>
    <x v="2373"/>
    <x v="32"/>
    <n v="1"/>
    <n v="14.75"/>
    <n v="14.75"/>
    <x v="39"/>
    <x v="2304"/>
    <x v="21"/>
    <x v="0"/>
    <x v="1"/>
  </r>
  <r>
    <n v="5370"/>
    <x v="2373"/>
    <x v="12"/>
    <n v="1"/>
    <n v="12"/>
    <n v="12"/>
    <x v="39"/>
    <x v="2304"/>
    <x v="10"/>
    <x v="2"/>
    <x v="1"/>
  </r>
  <r>
    <n v="5371"/>
    <x v="2373"/>
    <x v="6"/>
    <n v="1"/>
    <n v="16.5"/>
    <n v="16.5"/>
    <x v="39"/>
    <x v="2304"/>
    <x v="3"/>
    <x v="0"/>
    <x v="2"/>
  </r>
  <r>
    <n v="5372"/>
    <x v="2373"/>
    <x v="42"/>
    <n v="1"/>
    <n v="12.5"/>
    <n v="12.5"/>
    <x v="39"/>
    <x v="2304"/>
    <x v="17"/>
    <x v="0"/>
    <x v="0"/>
  </r>
  <r>
    <n v="5373"/>
    <x v="2374"/>
    <x v="41"/>
    <n v="1"/>
    <n v="16.75"/>
    <n v="16.75"/>
    <x v="39"/>
    <x v="2305"/>
    <x v="7"/>
    <x v="0"/>
    <x v="3"/>
  </r>
  <r>
    <n v="5374"/>
    <x v="2374"/>
    <x v="37"/>
    <n v="1"/>
    <n v="20.5"/>
    <n v="20.5"/>
    <x v="39"/>
    <x v="2305"/>
    <x v="22"/>
    <x v="1"/>
    <x v="0"/>
  </r>
  <r>
    <n v="5375"/>
    <x v="2374"/>
    <x v="18"/>
    <n v="1"/>
    <n v="12"/>
    <n v="12"/>
    <x v="39"/>
    <x v="2305"/>
    <x v="14"/>
    <x v="2"/>
    <x v="1"/>
  </r>
  <r>
    <n v="5376"/>
    <x v="2375"/>
    <x v="41"/>
    <n v="1"/>
    <n v="16.75"/>
    <n v="16.75"/>
    <x v="39"/>
    <x v="2306"/>
    <x v="7"/>
    <x v="0"/>
    <x v="3"/>
  </r>
  <r>
    <n v="5377"/>
    <x v="2375"/>
    <x v="1"/>
    <n v="1"/>
    <n v="16"/>
    <n v="16"/>
    <x v="39"/>
    <x v="2306"/>
    <x v="1"/>
    <x v="0"/>
    <x v="0"/>
  </r>
  <r>
    <n v="5378"/>
    <x v="2375"/>
    <x v="32"/>
    <n v="1"/>
    <n v="14.75"/>
    <n v="14.75"/>
    <x v="39"/>
    <x v="2306"/>
    <x v="21"/>
    <x v="0"/>
    <x v="1"/>
  </r>
  <r>
    <n v="5379"/>
    <x v="2375"/>
    <x v="78"/>
    <n v="1"/>
    <n v="12"/>
    <n v="12"/>
    <x v="39"/>
    <x v="2306"/>
    <x v="11"/>
    <x v="2"/>
    <x v="0"/>
  </r>
  <r>
    <n v="5380"/>
    <x v="2376"/>
    <x v="51"/>
    <n v="1"/>
    <n v="10.5"/>
    <n v="10.5"/>
    <x v="39"/>
    <x v="2307"/>
    <x v="0"/>
    <x v="2"/>
    <x v="0"/>
  </r>
  <r>
    <n v="5381"/>
    <x v="2376"/>
    <x v="76"/>
    <n v="1"/>
    <n v="16.5"/>
    <n v="16.5"/>
    <x v="39"/>
    <x v="2307"/>
    <x v="12"/>
    <x v="0"/>
    <x v="2"/>
  </r>
  <r>
    <n v="5382"/>
    <x v="2377"/>
    <x v="37"/>
    <n v="1"/>
    <n v="20.5"/>
    <n v="20.5"/>
    <x v="39"/>
    <x v="2308"/>
    <x v="22"/>
    <x v="1"/>
    <x v="0"/>
  </r>
  <r>
    <n v="5383"/>
    <x v="2377"/>
    <x v="63"/>
    <n v="1"/>
    <n v="16.5"/>
    <n v="16.5"/>
    <x v="39"/>
    <x v="2308"/>
    <x v="6"/>
    <x v="0"/>
    <x v="2"/>
  </r>
  <r>
    <n v="5384"/>
    <x v="2378"/>
    <x v="78"/>
    <n v="1"/>
    <n v="12"/>
    <n v="12"/>
    <x v="39"/>
    <x v="2309"/>
    <x v="11"/>
    <x v="2"/>
    <x v="0"/>
  </r>
  <r>
    <n v="5385"/>
    <x v="2378"/>
    <x v="15"/>
    <n v="1"/>
    <n v="12"/>
    <n v="12"/>
    <x v="39"/>
    <x v="2309"/>
    <x v="4"/>
    <x v="2"/>
    <x v="1"/>
  </r>
  <r>
    <n v="5386"/>
    <x v="2379"/>
    <x v="53"/>
    <n v="1"/>
    <n v="16.75"/>
    <n v="16.75"/>
    <x v="39"/>
    <x v="2310"/>
    <x v="29"/>
    <x v="0"/>
    <x v="3"/>
  </r>
  <r>
    <n v="5387"/>
    <x v="2379"/>
    <x v="81"/>
    <n v="1"/>
    <n v="16"/>
    <n v="16"/>
    <x v="39"/>
    <x v="2310"/>
    <x v="22"/>
    <x v="0"/>
    <x v="0"/>
  </r>
  <r>
    <n v="5388"/>
    <x v="2380"/>
    <x v="22"/>
    <n v="1"/>
    <n v="20.75"/>
    <n v="20.75"/>
    <x v="39"/>
    <x v="2311"/>
    <x v="16"/>
    <x v="1"/>
    <x v="3"/>
  </r>
  <r>
    <n v="5389"/>
    <x v="2380"/>
    <x v="25"/>
    <n v="1"/>
    <n v="12.75"/>
    <n v="12.75"/>
    <x v="39"/>
    <x v="2311"/>
    <x v="16"/>
    <x v="2"/>
    <x v="3"/>
  </r>
  <r>
    <n v="5390"/>
    <x v="2380"/>
    <x v="47"/>
    <n v="1"/>
    <n v="9.75"/>
    <n v="9.75"/>
    <x v="39"/>
    <x v="2311"/>
    <x v="17"/>
    <x v="2"/>
    <x v="0"/>
  </r>
  <r>
    <n v="5391"/>
    <x v="2380"/>
    <x v="67"/>
    <n v="1"/>
    <n v="12.25"/>
    <n v="12.25"/>
    <x v="39"/>
    <x v="2311"/>
    <x v="28"/>
    <x v="2"/>
    <x v="2"/>
  </r>
  <r>
    <n v="5392"/>
    <x v="2381"/>
    <x v="41"/>
    <n v="1"/>
    <n v="16.75"/>
    <n v="16.75"/>
    <x v="39"/>
    <x v="2312"/>
    <x v="7"/>
    <x v="0"/>
    <x v="3"/>
  </r>
  <r>
    <n v="5393"/>
    <x v="2381"/>
    <x v="27"/>
    <n v="1"/>
    <n v="12"/>
    <n v="12"/>
    <x v="39"/>
    <x v="2312"/>
    <x v="19"/>
    <x v="2"/>
    <x v="0"/>
  </r>
  <r>
    <n v="5394"/>
    <x v="2381"/>
    <x v="16"/>
    <n v="1"/>
    <n v="20.75"/>
    <n v="20.75"/>
    <x v="39"/>
    <x v="2312"/>
    <x v="12"/>
    <x v="1"/>
    <x v="2"/>
  </r>
  <r>
    <n v="5395"/>
    <x v="2381"/>
    <x v="9"/>
    <n v="1"/>
    <n v="12"/>
    <n v="12"/>
    <x v="39"/>
    <x v="2312"/>
    <x v="8"/>
    <x v="2"/>
    <x v="0"/>
  </r>
  <r>
    <n v="5396"/>
    <x v="2382"/>
    <x v="51"/>
    <n v="1"/>
    <n v="10.5"/>
    <n v="10.5"/>
    <x v="39"/>
    <x v="2313"/>
    <x v="0"/>
    <x v="2"/>
    <x v="0"/>
  </r>
  <r>
    <n v="5397"/>
    <x v="2382"/>
    <x v="20"/>
    <n v="2"/>
    <n v="20.75"/>
    <n v="41.5"/>
    <x v="39"/>
    <x v="2313"/>
    <x v="15"/>
    <x v="1"/>
    <x v="3"/>
  </r>
  <r>
    <n v="5398"/>
    <x v="2383"/>
    <x v="28"/>
    <n v="1"/>
    <n v="20.75"/>
    <n v="20.75"/>
    <x v="39"/>
    <x v="2035"/>
    <x v="20"/>
    <x v="1"/>
    <x v="2"/>
  </r>
  <r>
    <n v="5399"/>
    <x v="2384"/>
    <x v="7"/>
    <n v="1"/>
    <n v="20.75"/>
    <n v="20.75"/>
    <x v="39"/>
    <x v="2314"/>
    <x v="6"/>
    <x v="1"/>
    <x v="2"/>
  </r>
  <r>
    <n v="5400"/>
    <x v="2385"/>
    <x v="51"/>
    <n v="1"/>
    <n v="10.5"/>
    <n v="10.5"/>
    <x v="39"/>
    <x v="2315"/>
    <x v="0"/>
    <x v="2"/>
    <x v="0"/>
  </r>
  <r>
    <n v="5401"/>
    <x v="2385"/>
    <x v="15"/>
    <n v="1"/>
    <n v="12"/>
    <n v="12"/>
    <x v="39"/>
    <x v="2315"/>
    <x v="4"/>
    <x v="2"/>
    <x v="1"/>
  </r>
  <r>
    <n v="5402"/>
    <x v="2386"/>
    <x v="21"/>
    <n v="1"/>
    <n v="20.75"/>
    <n v="20.75"/>
    <x v="39"/>
    <x v="2316"/>
    <x v="7"/>
    <x v="1"/>
    <x v="3"/>
  </r>
  <r>
    <n v="5403"/>
    <x v="2386"/>
    <x v="26"/>
    <n v="1"/>
    <n v="20.75"/>
    <n v="20.75"/>
    <x v="39"/>
    <x v="2316"/>
    <x v="18"/>
    <x v="1"/>
    <x v="3"/>
  </r>
  <r>
    <n v="5404"/>
    <x v="2386"/>
    <x v="2"/>
    <n v="1"/>
    <n v="18.5"/>
    <n v="18.5"/>
    <x v="39"/>
    <x v="2316"/>
    <x v="2"/>
    <x v="1"/>
    <x v="1"/>
  </r>
  <r>
    <n v="5405"/>
    <x v="2386"/>
    <x v="72"/>
    <n v="1"/>
    <n v="16"/>
    <n v="16"/>
    <x v="39"/>
    <x v="2316"/>
    <x v="14"/>
    <x v="0"/>
    <x v="1"/>
  </r>
  <r>
    <n v="5406"/>
    <x v="2387"/>
    <x v="1"/>
    <n v="1"/>
    <n v="16"/>
    <n v="16"/>
    <x v="39"/>
    <x v="2317"/>
    <x v="1"/>
    <x v="0"/>
    <x v="0"/>
  </r>
  <r>
    <n v="5407"/>
    <x v="2388"/>
    <x v="38"/>
    <n v="1"/>
    <n v="20.25"/>
    <n v="20.25"/>
    <x v="39"/>
    <x v="2318"/>
    <x v="28"/>
    <x v="1"/>
    <x v="2"/>
  </r>
  <r>
    <n v="5408"/>
    <x v="2389"/>
    <x v="19"/>
    <n v="1"/>
    <n v="20.25"/>
    <n v="20.25"/>
    <x v="39"/>
    <x v="2319"/>
    <x v="4"/>
    <x v="1"/>
    <x v="1"/>
  </r>
  <r>
    <n v="5409"/>
    <x v="2389"/>
    <x v="40"/>
    <n v="1"/>
    <n v="12.75"/>
    <n v="12.75"/>
    <x v="39"/>
    <x v="2319"/>
    <x v="15"/>
    <x v="2"/>
    <x v="3"/>
  </r>
  <r>
    <n v="5410"/>
    <x v="2390"/>
    <x v="63"/>
    <n v="1"/>
    <n v="16.5"/>
    <n v="16.5"/>
    <x v="39"/>
    <x v="2320"/>
    <x v="6"/>
    <x v="0"/>
    <x v="2"/>
  </r>
  <r>
    <n v="5411"/>
    <x v="2391"/>
    <x v="84"/>
    <n v="1"/>
    <n v="20.75"/>
    <n v="20.75"/>
    <x v="39"/>
    <x v="2321"/>
    <x v="29"/>
    <x v="1"/>
    <x v="3"/>
  </r>
  <r>
    <n v="5412"/>
    <x v="2391"/>
    <x v="58"/>
    <n v="1"/>
    <n v="16.75"/>
    <n v="16.75"/>
    <x v="39"/>
    <x v="2321"/>
    <x v="18"/>
    <x v="0"/>
    <x v="3"/>
  </r>
  <r>
    <n v="5413"/>
    <x v="2392"/>
    <x v="49"/>
    <n v="1"/>
    <n v="16"/>
    <n v="16"/>
    <x v="39"/>
    <x v="2322"/>
    <x v="10"/>
    <x v="0"/>
    <x v="1"/>
  </r>
  <r>
    <n v="5414"/>
    <x v="2392"/>
    <x v="24"/>
    <n v="1"/>
    <n v="15.25"/>
    <n v="15.25"/>
    <x v="39"/>
    <x v="2322"/>
    <x v="17"/>
    <x v="1"/>
    <x v="0"/>
  </r>
  <r>
    <n v="5415"/>
    <x v="2392"/>
    <x v="72"/>
    <n v="1"/>
    <n v="16"/>
    <n v="16"/>
    <x v="39"/>
    <x v="2322"/>
    <x v="14"/>
    <x v="0"/>
    <x v="1"/>
  </r>
  <r>
    <n v="5416"/>
    <x v="2393"/>
    <x v="21"/>
    <n v="1"/>
    <n v="20.75"/>
    <n v="20.75"/>
    <x v="39"/>
    <x v="2323"/>
    <x v="7"/>
    <x v="1"/>
    <x v="3"/>
  </r>
  <r>
    <n v="5417"/>
    <x v="2393"/>
    <x v="77"/>
    <n v="1"/>
    <n v="16.75"/>
    <n v="16.75"/>
    <x v="39"/>
    <x v="2323"/>
    <x v="24"/>
    <x v="0"/>
    <x v="1"/>
  </r>
  <r>
    <n v="5418"/>
    <x v="2393"/>
    <x v="10"/>
    <n v="1"/>
    <n v="12.5"/>
    <n v="12.5"/>
    <x v="39"/>
    <x v="2323"/>
    <x v="9"/>
    <x v="2"/>
    <x v="2"/>
  </r>
  <r>
    <n v="5419"/>
    <x v="2394"/>
    <x v="23"/>
    <n v="1"/>
    <n v="16.75"/>
    <n v="16.75"/>
    <x v="39"/>
    <x v="2324"/>
    <x v="16"/>
    <x v="0"/>
    <x v="3"/>
  </r>
  <r>
    <n v="5420"/>
    <x v="2394"/>
    <x v="79"/>
    <n v="1"/>
    <n v="12"/>
    <n v="12"/>
    <x v="39"/>
    <x v="2324"/>
    <x v="25"/>
    <x v="2"/>
    <x v="1"/>
  </r>
  <r>
    <n v="5421"/>
    <x v="2395"/>
    <x v="76"/>
    <n v="1"/>
    <n v="16.5"/>
    <n v="16.5"/>
    <x v="39"/>
    <x v="2325"/>
    <x v="12"/>
    <x v="0"/>
    <x v="2"/>
  </r>
  <r>
    <n v="5422"/>
    <x v="2395"/>
    <x v="82"/>
    <n v="1"/>
    <n v="16.5"/>
    <n v="16.5"/>
    <x v="39"/>
    <x v="2325"/>
    <x v="13"/>
    <x v="0"/>
    <x v="1"/>
  </r>
  <r>
    <n v="5423"/>
    <x v="2395"/>
    <x v="73"/>
    <n v="1"/>
    <n v="16"/>
    <n v="16"/>
    <x v="39"/>
    <x v="2325"/>
    <x v="8"/>
    <x v="0"/>
    <x v="0"/>
  </r>
  <r>
    <n v="5424"/>
    <x v="2396"/>
    <x v="22"/>
    <n v="1"/>
    <n v="20.75"/>
    <n v="20.75"/>
    <x v="39"/>
    <x v="2326"/>
    <x v="16"/>
    <x v="1"/>
    <x v="3"/>
  </r>
  <r>
    <n v="5425"/>
    <x v="2396"/>
    <x v="30"/>
    <n v="1"/>
    <n v="12"/>
    <n v="12"/>
    <x v="39"/>
    <x v="2326"/>
    <x v="22"/>
    <x v="2"/>
    <x v="0"/>
  </r>
  <r>
    <n v="5426"/>
    <x v="2397"/>
    <x v="29"/>
    <n v="1"/>
    <n v="17.95"/>
    <n v="17.95"/>
    <x v="39"/>
    <x v="2327"/>
    <x v="21"/>
    <x v="1"/>
    <x v="1"/>
  </r>
  <r>
    <n v="5427"/>
    <x v="2397"/>
    <x v="61"/>
    <n v="1"/>
    <n v="11"/>
    <n v="11"/>
    <x v="39"/>
    <x v="2327"/>
    <x v="30"/>
    <x v="2"/>
    <x v="0"/>
  </r>
  <r>
    <n v="5428"/>
    <x v="2397"/>
    <x v="9"/>
    <n v="2"/>
    <n v="12"/>
    <n v="24"/>
    <x v="39"/>
    <x v="2327"/>
    <x v="8"/>
    <x v="2"/>
    <x v="0"/>
  </r>
  <r>
    <n v="5429"/>
    <x v="2398"/>
    <x v="32"/>
    <n v="1"/>
    <n v="14.75"/>
    <n v="14.75"/>
    <x v="39"/>
    <x v="2328"/>
    <x v="21"/>
    <x v="0"/>
    <x v="1"/>
  </r>
  <r>
    <n v="5430"/>
    <x v="2398"/>
    <x v="51"/>
    <n v="1"/>
    <n v="10.5"/>
    <n v="10.5"/>
    <x v="39"/>
    <x v="2328"/>
    <x v="0"/>
    <x v="2"/>
    <x v="0"/>
  </r>
  <r>
    <n v="5431"/>
    <x v="2398"/>
    <x v="33"/>
    <n v="1"/>
    <n v="12.75"/>
    <n v="12.75"/>
    <x v="39"/>
    <x v="2328"/>
    <x v="24"/>
    <x v="2"/>
    <x v="1"/>
  </r>
  <r>
    <n v="5432"/>
    <x v="2398"/>
    <x v="4"/>
    <n v="1"/>
    <n v="16"/>
    <n v="16"/>
    <x v="39"/>
    <x v="2328"/>
    <x v="4"/>
    <x v="0"/>
    <x v="1"/>
  </r>
  <r>
    <n v="5433"/>
    <x v="2399"/>
    <x v="12"/>
    <n v="1"/>
    <n v="12"/>
    <n v="12"/>
    <x v="39"/>
    <x v="2329"/>
    <x v="10"/>
    <x v="2"/>
    <x v="1"/>
  </r>
  <r>
    <n v="5434"/>
    <x v="2400"/>
    <x v="22"/>
    <n v="1"/>
    <n v="20.75"/>
    <n v="20.75"/>
    <x v="39"/>
    <x v="2330"/>
    <x v="16"/>
    <x v="1"/>
    <x v="3"/>
  </r>
  <r>
    <n v="5435"/>
    <x v="2400"/>
    <x v="44"/>
    <n v="1"/>
    <n v="16.25"/>
    <n v="16.25"/>
    <x v="39"/>
    <x v="2330"/>
    <x v="28"/>
    <x v="0"/>
    <x v="2"/>
  </r>
  <r>
    <n v="5436"/>
    <x v="2400"/>
    <x v="36"/>
    <n v="1"/>
    <n v="20.25"/>
    <n v="20.25"/>
    <x v="39"/>
    <x v="2330"/>
    <x v="27"/>
    <x v="1"/>
    <x v="1"/>
  </r>
  <r>
    <n v="5437"/>
    <x v="2400"/>
    <x v="72"/>
    <n v="1"/>
    <n v="16"/>
    <n v="16"/>
    <x v="39"/>
    <x v="2330"/>
    <x v="14"/>
    <x v="0"/>
    <x v="1"/>
  </r>
  <r>
    <n v="5438"/>
    <x v="2401"/>
    <x v="39"/>
    <n v="1"/>
    <n v="16"/>
    <n v="16"/>
    <x v="39"/>
    <x v="2331"/>
    <x v="11"/>
    <x v="0"/>
    <x v="0"/>
  </r>
  <r>
    <n v="5439"/>
    <x v="2402"/>
    <x v="51"/>
    <n v="1"/>
    <n v="10.5"/>
    <n v="10.5"/>
    <x v="39"/>
    <x v="2332"/>
    <x v="0"/>
    <x v="2"/>
    <x v="0"/>
  </r>
  <r>
    <n v="5440"/>
    <x v="2402"/>
    <x v="88"/>
    <n v="1"/>
    <n v="12.5"/>
    <n v="12.5"/>
    <x v="39"/>
    <x v="2332"/>
    <x v="20"/>
    <x v="2"/>
    <x v="2"/>
  </r>
  <r>
    <n v="5441"/>
    <x v="2402"/>
    <x v="75"/>
    <n v="1"/>
    <n v="12"/>
    <n v="12"/>
    <x v="39"/>
    <x v="2332"/>
    <x v="27"/>
    <x v="2"/>
    <x v="1"/>
  </r>
  <r>
    <n v="5442"/>
    <x v="2403"/>
    <x v="51"/>
    <n v="1"/>
    <n v="10.5"/>
    <n v="10.5"/>
    <x v="39"/>
    <x v="2333"/>
    <x v="0"/>
    <x v="2"/>
    <x v="0"/>
  </r>
  <r>
    <n v="5443"/>
    <x v="2403"/>
    <x v="43"/>
    <n v="1"/>
    <n v="12.5"/>
    <n v="12.5"/>
    <x v="39"/>
    <x v="2333"/>
    <x v="6"/>
    <x v="2"/>
    <x v="2"/>
  </r>
  <r>
    <n v="5444"/>
    <x v="2403"/>
    <x v="55"/>
    <n v="1"/>
    <n v="12.5"/>
    <n v="12.5"/>
    <x v="39"/>
    <x v="2333"/>
    <x v="13"/>
    <x v="2"/>
    <x v="1"/>
  </r>
  <r>
    <n v="5445"/>
    <x v="2404"/>
    <x v="52"/>
    <n v="1"/>
    <n v="16.5"/>
    <n v="16.5"/>
    <x v="39"/>
    <x v="2334"/>
    <x v="26"/>
    <x v="0"/>
    <x v="2"/>
  </r>
  <r>
    <n v="5446"/>
    <x v="2405"/>
    <x v="27"/>
    <n v="1"/>
    <n v="12"/>
    <n v="12"/>
    <x v="39"/>
    <x v="2335"/>
    <x v="19"/>
    <x v="2"/>
    <x v="0"/>
  </r>
  <r>
    <n v="5447"/>
    <x v="2405"/>
    <x v="24"/>
    <n v="1"/>
    <n v="15.25"/>
    <n v="15.25"/>
    <x v="39"/>
    <x v="2335"/>
    <x v="17"/>
    <x v="1"/>
    <x v="0"/>
  </r>
  <r>
    <n v="5448"/>
    <x v="2406"/>
    <x v="64"/>
    <n v="1"/>
    <n v="20.25"/>
    <n v="20.25"/>
    <x v="39"/>
    <x v="2336"/>
    <x v="25"/>
    <x v="1"/>
    <x v="1"/>
  </r>
  <r>
    <n v="5449"/>
    <x v="2407"/>
    <x v="2"/>
    <n v="1"/>
    <n v="18.5"/>
    <n v="18.5"/>
    <x v="39"/>
    <x v="2337"/>
    <x v="2"/>
    <x v="1"/>
    <x v="1"/>
  </r>
  <r>
    <n v="5450"/>
    <x v="2407"/>
    <x v="29"/>
    <n v="1"/>
    <n v="17.95"/>
    <n v="17.95"/>
    <x v="39"/>
    <x v="2337"/>
    <x v="21"/>
    <x v="1"/>
    <x v="1"/>
  </r>
  <r>
    <n v="5451"/>
    <x v="2408"/>
    <x v="21"/>
    <n v="1"/>
    <n v="20.75"/>
    <n v="20.75"/>
    <x v="40"/>
    <x v="2338"/>
    <x v="7"/>
    <x v="1"/>
    <x v="3"/>
  </r>
  <r>
    <n v="5452"/>
    <x v="2408"/>
    <x v="24"/>
    <n v="1"/>
    <n v="15.25"/>
    <n v="15.25"/>
    <x v="40"/>
    <x v="2338"/>
    <x v="17"/>
    <x v="1"/>
    <x v="0"/>
  </r>
  <r>
    <n v="5453"/>
    <x v="2408"/>
    <x v="28"/>
    <n v="1"/>
    <n v="20.75"/>
    <n v="20.75"/>
    <x v="40"/>
    <x v="2338"/>
    <x v="20"/>
    <x v="1"/>
    <x v="2"/>
  </r>
  <r>
    <n v="5454"/>
    <x v="2408"/>
    <x v="86"/>
    <n v="1"/>
    <n v="20.5"/>
    <n v="20.5"/>
    <x v="40"/>
    <x v="2338"/>
    <x v="8"/>
    <x v="1"/>
    <x v="0"/>
  </r>
  <r>
    <n v="5455"/>
    <x v="2409"/>
    <x v="30"/>
    <n v="1"/>
    <n v="12"/>
    <n v="12"/>
    <x v="40"/>
    <x v="2339"/>
    <x v="22"/>
    <x v="2"/>
    <x v="0"/>
  </r>
  <r>
    <n v="5456"/>
    <x v="2409"/>
    <x v="28"/>
    <n v="1"/>
    <n v="20.75"/>
    <n v="20.75"/>
    <x v="40"/>
    <x v="2339"/>
    <x v="20"/>
    <x v="1"/>
    <x v="2"/>
  </r>
  <r>
    <n v="5457"/>
    <x v="2409"/>
    <x v="40"/>
    <n v="1"/>
    <n v="12.75"/>
    <n v="12.75"/>
    <x v="40"/>
    <x v="2339"/>
    <x v="15"/>
    <x v="2"/>
    <x v="3"/>
  </r>
  <r>
    <n v="5458"/>
    <x v="2410"/>
    <x v="31"/>
    <n v="1"/>
    <n v="16.25"/>
    <n v="16.25"/>
    <x v="40"/>
    <x v="2340"/>
    <x v="23"/>
    <x v="0"/>
    <x v="2"/>
  </r>
  <r>
    <n v="5459"/>
    <x v="2411"/>
    <x v="77"/>
    <n v="1"/>
    <n v="16.75"/>
    <n v="16.75"/>
    <x v="40"/>
    <x v="2341"/>
    <x v="24"/>
    <x v="0"/>
    <x v="1"/>
  </r>
  <r>
    <n v="5460"/>
    <x v="2412"/>
    <x v="8"/>
    <n v="1"/>
    <n v="12.75"/>
    <n v="12.75"/>
    <x v="40"/>
    <x v="2342"/>
    <x v="7"/>
    <x v="2"/>
    <x v="3"/>
  </r>
  <r>
    <n v="5461"/>
    <x v="2413"/>
    <x v="40"/>
    <n v="1"/>
    <n v="12.75"/>
    <n v="12.75"/>
    <x v="40"/>
    <x v="2343"/>
    <x v="15"/>
    <x v="2"/>
    <x v="3"/>
  </r>
  <r>
    <n v="5462"/>
    <x v="2414"/>
    <x v="67"/>
    <n v="1"/>
    <n v="12.25"/>
    <n v="12.25"/>
    <x v="40"/>
    <x v="2344"/>
    <x v="28"/>
    <x v="2"/>
    <x v="2"/>
  </r>
  <r>
    <n v="5463"/>
    <x v="2414"/>
    <x v="16"/>
    <n v="1"/>
    <n v="20.75"/>
    <n v="20.75"/>
    <x v="40"/>
    <x v="2344"/>
    <x v="12"/>
    <x v="1"/>
    <x v="2"/>
  </r>
  <r>
    <n v="5464"/>
    <x v="2415"/>
    <x v="14"/>
    <n v="1"/>
    <n v="12.5"/>
    <n v="12.5"/>
    <x v="40"/>
    <x v="2345"/>
    <x v="3"/>
    <x v="2"/>
    <x v="2"/>
  </r>
  <r>
    <n v="5465"/>
    <x v="2415"/>
    <x v="16"/>
    <n v="1"/>
    <n v="20.75"/>
    <n v="20.75"/>
    <x v="40"/>
    <x v="2345"/>
    <x v="12"/>
    <x v="1"/>
    <x v="2"/>
  </r>
  <r>
    <n v="5466"/>
    <x v="2416"/>
    <x v="2"/>
    <n v="1"/>
    <n v="18.5"/>
    <n v="18.5"/>
    <x v="40"/>
    <x v="2346"/>
    <x v="2"/>
    <x v="1"/>
    <x v="1"/>
  </r>
  <r>
    <n v="5467"/>
    <x v="2416"/>
    <x v="29"/>
    <n v="1"/>
    <n v="17.95"/>
    <n v="17.95"/>
    <x v="40"/>
    <x v="2346"/>
    <x v="21"/>
    <x v="1"/>
    <x v="1"/>
  </r>
  <r>
    <n v="5468"/>
    <x v="2416"/>
    <x v="30"/>
    <n v="1"/>
    <n v="12"/>
    <n v="12"/>
    <x v="40"/>
    <x v="2346"/>
    <x v="22"/>
    <x v="2"/>
    <x v="0"/>
  </r>
  <r>
    <n v="5469"/>
    <x v="2416"/>
    <x v="63"/>
    <n v="1"/>
    <n v="16.5"/>
    <n v="16.5"/>
    <x v="40"/>
    <x v="2346"/>
    <x v="6"/>
    <x v="0"/>
    <x v="2"/>
  </r>
  <r>
    <n v="5470"/>
    <x v="2417"/>
    <x v="87"/>
    <n v="1"/>
    <n v="16.5"/>
    <n v="16.5"/>
    <x v="40"/>
    <x v="2347"/>
    <x v="20"/>
    <x v="0"/>
    <x v="2"/>
  </r>
  <r>
    <n v="5471"/>
    <x v="2418"/>
    <x v="44"/>
    <n v="1"/>
    <n v="16.25"/>
    <n v="16.25"/>
    <x v="40"/>
    <x v="2348"/>
    <x v="28"/>
    <x v="0"/>
    <x v="2"/>
  </r>
  <r>
    <n v="5472"/>
    <x v="2419"/>
    <x v="36"/>
    <n v="1"/>
    <n v="20.25"/>
    <n v="20.25"/>
    <x v="40"/>
    <x v="2349"/>
    <x v="27"/>
    <x v="1"/>
    <x v="1"/>
  </r>
  <r>
    <n v="5473"/>
    <x v="2420"/>
    <x v="69"/>
    <n v="1"/>
    <n v="12.75"/>
    <n v="12.75"/>
    <x v="40"/>
    <x v="2350"/>
    <x v="5"/>
    <x v="2"/>
    <x v="3"/>
  </r>
  <r>
    <n v="5474"/>
    <x v="2421"/>
    <x v="22"/>
    <n v="1"/>
    <n v="20.75"/>
    <n v="20.75"/>
    <x v="40"/>
    <x v="2014"/>
    <x v="16"/>
    <x v="1"/>
    <x v="3"/>
  </r>
  <r>
    <n v="5475"/>
    <x v="2421"/>
    <x v="2"/>
    <n v="1"/>
    <n v="18.5"/>
    <n v="18.5"/>
    <x v="40"/>
    <x v="2014"/>
    <x v="2"/>
    <x v="1"/>
    <x v="1"/>
  </r>
  <r>
    <n v="5476"/>
    <x v="2421"/>
    <x v="42"/>
    <n v="1"/>
    <n v="12.5"/>
    <n v="12.5"/>
    <x v="40"/>
    <x v="2014"/>
    <x v="17"/>
    <x v="0"/>
    <x v="0"/>
  </r>
  <r>
    <n v="5477"/>
    <x v="2421"/>
    <x v="16"/>
    <n v="1"/>
    <n v="20.75"/>
    <n v="20.75"/>
    <x v="40"/>
    <x v="2014"/>
    <x v="12"/>
    <x v="1"/>
    <x v="2"/>
  </r>
  <r>
    <n v="5478"/>
    <x v="2422"/>
    <x v="0"/>
    <n v="1"/>
    <n v="13.25"/>
    <n v="13.25"/>
    <x v="40"/>
    <x v="2351"/>
    <x v="0"/>
    <x v="0"/>
    <x v="0"/>
  </r>
  <r>
    <n v="5479"/>
    <x v="2422"/>
    <x v="81"/>
    <n v="1"/>
    <n v="16"/>
    <n v="16"/>
    <x v="40"/>
    <x v="2351"/>
    <x v="22"/>
    <x v="0"/>
    <x v="0"/>
  </r>
  <r>
    <n v="5480"/>
    <x v="2422"/>
    <x v="43"/>
    <n v="1"/>
    <n v="12.5"/>
    <n v="12.5"/>
    <x v="40"/>
    <x v="2351"/>
    <x v="6"/>
    <x v="2"/>
    <x v="2"/>
  </r>
  <r>
    <n v="5481"/>
    <x v="2423"/>
    <x v="83"/>
    <n v="1"/>
    <n v="23.65"/>
    <n v="23.65"/>
    <x v="40"/>
    <x v="2352"/>
    <x v="31"/>
    <x v="2"/>
    <x v="2"/>
  </r>
  <r>
    <n v="5482"/>
    <x v="2423"/>
    <x v="81"/>
    <n v="1"/>
    <n v="16"/>
    <n v="16"/>
    <x v="40"/>
    <x v="2352"/>
    <x v="22"/>
    <x v="0"/>
    <x v="0"/>
  </r>
  <r>
    <n v="5483"/>
    <x v="2424"/>
    <x v="16"/>
    <n v="1"/>
    <n v="20.75"/>
    <n v="20.75"/>
    <x v="40"/>
    <x v="2353"/>
    <x v="12"/>
    <x v="1"/>
    <x v="2"/>
  </r>
  <r>
    <n v="5484"/>
    <x v="2425"/>
    <x v="1"/>
    <n v="1"/>
    <n v="16"/>
    <n v="16"/>
    <x v="40"/>
    <x v="2354"/>
    <x v="1"/>
    <x v="0"/>
    <x v="0"/>
  </r>
  <r>
    <n v="5485"/>
    <x v="2425"/>
    <x v="12"/>
    <n v="1"/>
    <n v="12"/>
    <n v="12"/>
    <x v="40"/>
    <x v="2354"/>
    <x v="10"/>
    <x v="2"/>
    <x v="1"/>
  </r>
  <r>
    <n v="5486"/>
    <x v="2425"/>
    <x v="13"/>
    <n v="1"/>
    <n v="20.5"/>
    <n v="20.5"/>
    <x v="40"/>
    <x v="2354"/>
    <x v="11"/>
    <x v="1"/>
    <x v="0"/>
  </r>
  <r>
    <n v="5487"/>
    <x v="2426"/>
    <x v="5"/>
    <n v="1"/>
    <n v="20.75"/>
    <n v="20.75"/>
    <x v="40"/>
    <x v="2071"/>
    <x v="5"/>
    <x v="1"/>
    <x v="3"/>
  </r>
  <r>
    <n v="5488"/>
    <x v="2427"/>
    <x v="38"/>
    <n v="1"/>
    <n v="20.25"/>
    <n v="20.25"/>
    <x v="40"/>
    <x v="2355"/>
    <x v="28"/>
    <x v="1"/>
    <x v="2"/>
  </r>
  <r>
    <n v="5489"/>
    <x v="2428"/>
    <x v="75"/>
    <n v="1"/>
    <n v="12"/>
    <n v="12"/>
    <x v="40"/>
    <x v="2356"/>
    <x v="27"/>
    <x v="2"/>
    <x v="1"/>
  </r>
  <r>
    <n v="5490"/>
    <x v="2429"/>
    <x v="19"/>
    <n v="1"/>
    <n v="20.25"/>
    <n v="20.25"/>
    <x v="40"/>
    <x v="2357"/>
    <x v="4"/>
    <x v="1"/>
    <x v="1"/>
  </r>
  <r>
    <n v="5491"/>
    <x v="2429"/>
    <x v="37"/>
    <n v="1"/>
    <n v="20.5"/>
    <n v="20.5"/>
    <x v="40"/>
    <x v="2357"/>
    <x v="22"/>
    <x v="1"/>
    <x v="0"/>
  </r>
  <r>
    <n v="5492"/>
    <x v="2429"/>
    <x v="20"/>
    <n v="1"/>
    <n v="20.75"/>
    <n v="20.75"/>
    <x v="40"/>
    <x v="2357"/>
    <x v="15"/>
    <x v="1"/>
    <x v="3"/>
  </r>
  <r>
    <n v="5493"/>
    <x v="2430"/>
    <x v="23"/>
    <n v="1"/>
    <n v="16.75"/>
    <n v="16.75"/>
    <x v="40"/>
    <x v="2358"/>
    <x v="16"/>
    <x v="0"/>
    <x v="3"/>
  </r>
  <r>
    <n v="5494"/>
    <x v="2430"/>
    <x v="29"/>
    <n v="1"/>
    <n v="17.95"/>
    <n v="17.95"/>
    <x v="40"/>
    <x v="2358"/>
    <x v="21"/>
    <x v="1"/>
    <x v="1"/>
  </r>
  <r>
    <n v="5495"/>
    <x v="2430"/>
    <x v="3"/>
    <n v="1"/>
    <n v="20.75"/>
    <n v="20.75"/>
    <x v="40"/>
    <x v="2358"/>
    <x v="3"/>
    <x v="1"/>
    <x v="2"/>
  </r>
  <r>
    <n v="5496"/>
    <x v="2430"/>
    <x v="71"/>
    <n v="1"/>
    <n v="21"/>
    <n v="21"/>
    <x v="40"/>
    <x v="2358"/>
    <x v="24"/>
    <x v="1"/>
    <x v="1"/>
  </r>
  <r>
    <n v="5497"/>
    <x v="2430"/>
    <x v="37"/>
    <n v="1"/>
    <n v="20.5"/>
    <n v="20.5"/>
    <x v="40"/>
    <x v="2358"/>
    <x v="22"/>
    <x v="1"/>
    <x v="0"/>
  </r>
  <r>
    <n v="5498"/>
    <x v="2430"/>
    <x v="44"/>
    <n v="1"/>
    <n v="16.25"/>
    <n v="16.25"/>
    <x v="40"/>
    <x v="2358"/>
    <x v="28"/>
    <x v="0"/>
    <x v="2"/>
  </r>
  <r>
    <n v="5499"/>
    <x v="2430"/>
    <x v="67"/>
    <n v="2"/>
    <n v="12.25"/>
    <n v="24.5"/>
    <x v="40"/>
    <x v="2358"/>
    <x v="28"/>
    <x v="2"/>
    <x v="2"/>
  </r>
  <r>
    <n v="5500"/>
    <x v="2430"/>
    <x v="68"/>
    <n v="1"/>
    <n v="12.5"/>
    <n v="12.5"/>
    <x v="40"/>
    <x v="2358"/>
    <x v="12"/>
    <x v="2"/>
    <x v="2"/>
  </r>
  <r>
    <n v="5501"/>
    <x v="2431"/>
    <x v="2"/>
    <n v="1"/>
    <n v="18.5"/>
    <n v="18.5"/>
    <x v="40"/>
    <x v="2359"/>
    <x v="2"/>
    <x v="1"/>
    <x v="1"/>
  </r>
  <r>
    <n v="5502"/>
    <x v="2431"/>
    <x v="39"/>
    <n v="1"/>
    <n v="16"/>
    <n v="16"/>
    <x v="40"/>
    <x v="2359"/>
    <x v="11"/>
    <x v="0"/>
    <x v="0"/>
  </r>
  <r>
    <n v="5503"/>
    <x v="2431"/>
    <x v="67"/>
    <n v="1"/>
    <n v="12.25"/>
    <n v="12.25"/>
    <x v="40"/>
    <x v="2359"/>
    <x v="28"/>
    <x v="2"/>
    <x v="2"/>
  </r>
  <r>
    <n v="5504"/>
    <x v="2431"/>
    <x v="59"/>
    <n v="1"/>
    <n v="25.5"/>
    <n v="25.5"/>
    <x v="40"/>
    <x v="2359"/>
    <x v="8"/>
    <x v="3"/>
    <x v="0"/>
  </r>
  <r>
    <n v="5505"/>
    <x v="2432"/>
    <x v="22"/>
    <n v="1"/>
    <n v="20.75"/>
    <n v="20.75"/>
    <x v="40"/>
    <x v="2360"/>
    <x v="16"/>
    <x v="1"/>
    <x v="3"/>
  </r>
  <r>
    <n v="5506"/>
    <x v="2432"/>
    <x v="71"/>
    <n v="1"/>
    <n v="21"/>
    <n v="21"/>
    <x v="40"/>
    <x v="2360"/>
    <x v="24"/>
    <x v="1"/>
    <x v="1"/>
  </r>
  <r>
    <n v="5507"/>
    <x v="2432"/>
    <x v="70"/>
    <n v="1"/>
    <n v="20.75"/>
    <n v="20.75"/>
    <x v="40"/>
    <x v="2360"/>
    <x v="9"/>
    <x v="1"/>
    <x v="2"/>
  </r>
  <r>
    <n v="5508"/>
    <x v="2433"/>
    <x v="43"/>
    <n v="1"/>
    <n v="12.5"/>
    <n v="12.5"/>
    <x v="40"/>
    <x v="2361"/>
    <x v="6"/>
    <x v="2"/>
    <x v="2"/>
  </r>
  <r>
    <n v="5509"/>
    <x v="2434"/>
    <x v="4"/>
    <n v="1"/>
    <n v="16"/>
    <n v="16"/>
    <x v="40"/>
    <x v="2362"/>
    <x v="4"/>
    <x v="0"/>
    <x v="1"/>
  </r>
  <r>
    <n v="5510"/>
    <x v="2435"/>
    <x v="54"/>
    <n v="1"/>
    <n v="20.75"/>
    <n v="20.75"/>
    <x v="40"/>
    <x v="2363"/>
    <x v="26"/>
    <x v="1"/>
    <x v="2"/>
  </r>
  <r>
    <n v="5511"/>
    <x v="2435"/>
    <x v="20"/>
    <n v="1"/>
    <n v="20.75"/>
    <n v="20.75"/>
    <x v="40"/>
    <x v="2363"/>
    <x v="15"/>
    <x v="1"/>
    <x v="3"/>
  </r>
  <r>
    <n v="5512"/>
    <x v="2436"/>
    <x v="12"/>
    <n v="1"/>
    <n v="12"/>
    <n v="12"/>
    <x v="40"/>
    <x v="2364"/>
    <x v="10"/>
    <x v="2"/>
    <x v="1"/>
  </r>
  <r>
    <n v="5513"/>
    <x v="2436"/>
    <x v="67"/>
    <n v="1"/>
    <n v="12.25"/>
    <n v="12.25"/>
    <x v="40"/>
    <x v="2364"/>
    <x v="28"/>
    <x v="2"/>
    <x v="2"/>
  </r>
  <r>
    <n v="5514"/>
    <x v="2437"/>
    <x v="67"/>
    <n v="1"/>
    <n v="12.25"/>
    <n v="12.25"/>
    <x v="40"/>
    <x v="2365"/>
    <x v="28"/>
    <x v="2"/>
    <x v="2"/>
  </r>
  <r>
    <n v="5515"/>
    <x v="2438"/>
    <x v="37"/>
    <n v="1"/>
    <n v="20.5"/>
    <n v="20.5"/>
    <x v="40"/>
    <x v="2366"/>
    <x v="22"/>
    <x v="1"/>
    <x v="0"/>
  </r>
  <r>
    <n v="5516"/>
    <x v="2438"/>
    <x v="28"/>
    <n v="1"/>
    <n v="20.75"/>
    <n v="20.75"/>
    <x v="40"/>
    <x v="2366"/>
    <x v="20"/>
    <x v="1"/>
    <x v="2"/>
  </r>
  <r>
    <n v="5517"/>
    <x v="2439"/>
    <x v="11"/>
    <n v="1"/>
    <n v="12"/>
    <n v="12"/>
    <x v="40"/>
    <x v="2367"/>
    <x v="1"/>
    <x v="2"/>
    <x v="0"/>
  </r>
  <r>
    <n v="5518"/>
    <x v="2439"/>
    <x v="33"/>
    <n v="1"/>
    <n v="12.75"/>
    <n v="12.75"/>
    <x v="40"/>
    <x v="2367"/>
    <x v="24"/>
    <x v="2"/>
    <x v="1"/>
  </r>
  <r>
    <n v="5519"/>
    <x v="2439"/>
    <x v="47"/>
    <n v="1"/>
    <n v="9.75"/>
    <n v="9.75"/>
    <x v="40"/>
    <x v="2367"/>
    <x v="17"/>
    <x v="2"/>
    <x v="0"/>
  </r>
  <r>
    <n v="5520"/>
    <x v="2440"/>
    <x v="16"/>
    <n v="1"/>
    <n v="20.75"/>
    <n v="20.75"/>
    <x v="40"/>
    <x v="2368"/>
    <x v="12"/>
    <x v="1"/>
    <x v="2"/>
  </r>
  <r>
    <n v="5521"/>
    <x v="2441"/>
    <x v="21"/>
    <n v="2"/>
    <n v="20.75"/>
    <n v="41.5"/>
    <x v="40"/>
    <x v="281"/>
    <x v="7"/>
    <x v="1"/>
    <x v="3"/>
  </r>
  <r>
    <n v="5522"/>
    <x v="2441"/>
    <x v="83"/>
    <n v="1"/>
    <n v="23.65"/>
    <n v="23.65"/>
    <x v="40"/>
    <x v="281"/>
    <x v="31"/>
    <x v="2"/>
    <x v="2"/>
  </r>
  <r>
    <n v="5523"/>
    <x v="2441"/>
    <x v="61"/>
    <n v="1"/>
    <n v="11"/>
    <n v="11"/>
    <x v="40"/>
    <x v="281"/>
    <x v="30"/>
    <x v="2"/>
    <x v="0"/>
  </r>
  <r>
    <n v="5524"/>
    <x v="2442"/>
    <x v="25"/>
    <n v="1"/>
    <n v="12.75"/>
    <n v="12.75"/>
    <x v="40"/>
    <x v="2369"/>
    <x v="16"/>
    <x v="2"/>
    <x v="3"/>
  </r>
  <r>
    <n v="5525"/>
    <x v="2443"/>
    <x v="32"/>
    <n v="1"/>
    <n v="14.75"/>
    <n v="14.75"/>
    <x v="40"/>
    <x v="2370"/>
    <x v="21"/>
    <x v="0"/>
    <x v="1"/>
  </r>
  <r>
    <n v="5526"/>
    <x v="2443"/>
    <x v="47"/>
    <n v="1"/>
    <n v="9.75"/>
    <n v="9.75"/>
    <x v="40"/>
    <x v="2370"/>
    <x v="17"/>
    <x v="2"/>
    <x v="0"/>
  </r>
  <r>
    <n v="5527"/>
    <x v="2444"/>
    <x v="27"/>
    <n v="1"/>
    <n v="12"/>
    <n v="12"/>
    <x v="40"/>
    <x v="2371"/>
    <x v="19"/>
    <x v="2"/>
    <x v="0"/>
  </r>
  <r>
    <n v="5528"/>
    <x v="2444"/>
    <x v="2"/>
    <n v="1"/>
    <n v="18.5"/>
    <n v="18.5"/>
    <x v="40"/>
    <x v="2371"/>
    <x v="2"/>
    <x v="1"/>
    <x v="1"/>
  </r>
  <r>
    <n v="5529"/>
    <x v="2444"/>
    <x v="19"/>
    <n v="1"/>
    <n v="20.25"/>
    <n v="20.25"/>
    <x v="40"/>
    <x v="2371"/>
    <x v="4"/>
    <x v="1"/>
    <x v="1"/>
  </r>
  <r>
    <n v="5530"/>
    <x v="2445"/>
    <x v="26"/>
    <n v="1"/>
    <n v="20.75"/>
    <n v="20.75"/>
    <x v="40"/>
    <x v="2372"/>
    <x v="18"/>
    <x v="1"/>
    <x v="3"/>
  </r>
  <r>
    <n v="5531"/>
    <x v="2446"/>
    <x v="29"/>
    <n v="1"/>
    <n v="17.95"/>
    <n v="17.95"/>
    <x v="40"/>
    <x v="2373"/>
    <x v="21"/>
    <x v="1"/>
    <x v="1"/>
  </r>
  <r>
    <n v="5532"/>
    <x v="2446"/>
    <x v="17"/>
    <n v="1"/>
    <n v="20.75"/>
    <n v="20.75"/>
    <x v="40"/>
    <x v="2373"/>
    <x v="13"/>
    <x v="1"/>
    <x v="1"/>
  </r>
  <r>
    <n v="5533"/>
    <x v="2446"/>
    <x v="10"/>
    <n v="1"/>
    <n v="12.5"/>
    <n v="12.5"/>
    <x v="40"/>
    <x v="2373"/>
    <x v="9"/>
    <x v="2"/>
    <x v="2"/>
  </r>
  <r>
    <n v="5534"/>
    <x v="2446"/>
    <x v="69"/>
    <n v="1"/>
    <n v="12.75"/>
    <n v="12.75"/>
    <x v="40"/>
    <x v="2373"/>
    <x v="5"/>
    <x v="2"/>
    <x v="3"/>
  </r>
  <r>
    <n v="5535"/>
    <x v="2447"/>
    <x v="66"/>
    <n v="1"/>
    <n v="14.5"/>
    <n v="14.5"/>
    <x v="40"/>
    <x v="2374"/>
    <x v="30"/>
    <x v="0"/>
    <x v="0"/>
  </r>
  <r>
    <n v="5536"/>
    <x v="2448"/>
    <x v="18"/>
    <n v="1"/>
    <n v="12"/>
    <n v="12"/>
    <x v="40"/>
    <x v="2375"/>
    <x v="14"/>
    <x v="2"/>
    <x v="1"/>
  </r>
  <r>
    <n v="5537"/>
    <x v="2449"/>
    <x v="39"/>
    <n v="1"/>
    <n v="16"/>
    <n v="16"/>
    <x v="40"/>
    <x v="2376"/>
    <x v="11"/>
    <x v="0"/>
    <x v="0"/>
  </r>
  <r>
    <n v="5538"/>
    <x v="2449"/>
    <x v="68"/>
    <n v="1"/>
    <n v="12.5"/>
    <n v="12.5"/>
    <x v="40"/>
    <x v="2376"/>
    <x v="12"/>
    <x v="2"/>
    <x v="2"/>
  </r>
  <r>
    <n v="5539"/>
    <x v="2450"/>
    <x v="42"/>
    <n v="1"/>
    <n v="12.5"/>
    <n v="12.5"/>
    <x v="40"/>
    <x v="2377"/>
    <x v="17"/>
    <x v="0"/>
    <x v="0"/>
  </r>
  <r>
    <n v="5540"/>
    <x v="2450"/>
    <x v="20"/>
    <n v="1"/>
    <n v="20.75"/>
    <n v="20.75"/>
    <x v="40"/>
    <x v="2377"/>
    <x v="15"/>
    <x v="1"/>
    <x v="3"/>
  </r>
  <r>
    <n v="5541"/>
    <x v="2451"/>
    <x v="11"/>
    <n v="1"/>
    <n v="12"/>
    <n v="12"/>
    <x v="40"/>
    <x v="2378"/>
    <x v="1"/>
    <x v="2"/>
    <x v="0"/>
  </r>
  <r>
    <n v="5542"/>
    <x v="2451"/>
    <x v="79"/>
    <n v="1"/>
    <n v="12"/>
    <n v="12"/>
    <x v="40"/>
    <x v="2378"/>
    <x v="25"/>
    <x v="2"/>
    <x v="1"/>
  </r>
  <r>
    <n v="5543"/>
    <x v="2451"/>
    <x v="45"/>
    <n v="1"/>
    <n v="20.25"/>
    <n v="20.25"/>
    <x v="40"/>
    <x v="2378"/>
    <x v="14"/>
    <x v="1"/>
    <x v="1"/>
  </r>
  <r>
    <n v="5544"/>
    <x v="2452"/>
    <x v="49"/>
    <n v="1"/>
    <n v="16"/>
    <n v="16"/>
    <x v="40"/>
    <x v="2379"/>
    <x v="10"/>
    <x v="0"/>
    <x v="1"/>
  </r>
  <r>
    <n v="5545"/>
    <x v="2453"/>
    <x v="3"/>
    <n v="1"/>
    <n v="20.75"/>
    <n v="20.75"/>
    <x v="40"/>
    <x v="2380"/>
    <x v="3"/>
    <x v="1"/>
    <x v="2"/>
  </r>
  <r>
    <n v="5546"/>
    <x v="2453"/>
    <x v="69"/>
    <n v="1"/>
    <n v="12.75"/>
    <n v="12.75"/>
    <x v="40"/>
    <x v="2380"/>
    <x v="5"/>
    <x v="2"/>
    <x v="3"/>
  </r>
  <r>
    <n v="5547"/>
    <x v="2454"/>
    <x v="19"/>
    <n v="1"/>
    <n v="20.25"/>
    <n v="20.25"/>
    <x v="40"/>
    <x v="2381"/>
    <x v="4"/>
    <x v="1"/>
    <x v="1"/>
  </r>
  <r>
    <n v="5548"/>
    <x v="2454"/>
    <x v="52"/>
    <n v="1"/>
    <n v="16.5"/>
    <n v="16.5"/>
    <x v="40"/>
    <x v="2381"/>
    <x v="26"/>
    <x v="0"/>
    <x v="2"/>
  </r>
  <r>
    <n v="5549"/>
    <x v="2454"/>
    <x v="80"/>
    <n v="1"/>
    <n v="16"/>
    <n v="16"/>
    <x v="40"/>
    <x v="2381"/>
    <x v="27"/>
    <x v="0"/>
    <x v="1"/>
  </r>
  <r>
    <n v="5550"/>
    <x v="2454"/>
    <x v="9"/>
    <n v="1"/>
    <n v="12"/>
    <n v="12"/>
    <x v="40"/>
    <x v="2381"/>
    <x v="8"/>
    <x v="2"/>
    <x v="0"/>
  </r>
  <r>
    <n v="5551"/>
    <x v="2455"/>
    <x v="12"/>
    <n v="1"/>
    <n v="12"/>
    <n v="12"/>
    <x v="40"/>
    <x v="2382"/>
    <x v="10"/>
    <x v="2"/>
    <x v="1"/>
  </r>
  <r>
    <n v="5552"/>
    <x v="2455"/>
    <x v="13"/>
    <n v="1"/>
    <n v="20.5"/>
    <n v="20.5"/>
    <x v="40"/>
    <x v="2382"/>
    <x v="11"/>
    <x v="1"/>
    <x v="0"/>
  </r>
  <r>
    <n v="5553"/>
    <x v="2455"/>
    <x v="50"/>
    <n v="1"/>
    <n v="17.5"/>
    <n v="17.5"/>
    <x v="40"/>
    <x v="2382"/>
    <x v="30"/>
    <x v="1"/>
    <x v="0"/>
  </r>
  <r>
    <n v="5554"/>
    <x v="2455"/>
    <x v="42"/>
    <n v="1"/>
    <n v="12.5"/>
    <n v="12.5"/>
    <x v="40"/>
    <x v="2382"/>
    <x v="17"/>
    <x v="0"/>
    <x v="0"/>
  </r>
  <r>
    <n v="5555"/>
    <x v="2456"/>
    <x v="37"/>
    <n v="1"/>
    <n v="20.5"/>
    <n v="20.5"/>
    <x v="40"/>
    <x v="2383"/>
    <x v="22"/>
    <x v="1"/>
    <x v="0"/>
  </r>
  <r>
    <n v="5556"/>
    <x v="2457"/>
    <x v="29"/>
    <n v="1"/>
    <n v="17.95"/>
    <n v="17.95"/>
    <x v="40"/>
    <x v="2384"/>
    <x v="21"/>
    <x v="1"/>
    <x v="1"/>
  </r>
  <r>
    <n v="5557"/>
    <x v="2457"/>
    <x v="24"/>
    <n v="1"/>
    <n v="15.25"/>
    <n v="15.25"/>
    <x v="40"/>
    <x v="2384"/>
    <x v="17"/>
    <x v="1"/>
    <x v="0"/>
  </r>
  <r>
    <n v="5558"/>
    <x v="2457"/>
    <x v="20"/>
    <n v="1"/>
    <n v="20.75"/>
    <n v="20.75"/>
    <x v="40"/>
    <x v="2384"/>
    <x v="15"/>
    <x v="1"/>
    <x v="3"/>
  </r>
  <r>
    <n v="5559"/>
    <x v="2457"/>
    <x v="18"/>
    <n v="1"/>
    <n v="12"/>
    <n v="12"/>
    <x v="40"/>
    <x v="2384"/>
    <x v="14"/>
    <x v="2"/>
    <x v="1"/>
  </r>
  <r>
    <n v="5560"/>
    <x v="2458"/>
    <x v="74"/>
    <n v="1"/>
    <n v="12.75"/>
    <n v="12.75"/>
    <x v="40"/>
    <x v="2385"/>
    <x v="18"/>
    <x v="2"/>
    <x v="3"/>
  </r>
  <r>
    <n v="5561"/>
    <x v="2458"/>
    <x v="88"/>
    <n v="1"/>
    <n v="12.5"/>
    <n v="12.5"/>
    <x v="40"/>
    <x v="2385"/>
    <x v="20"/>
    <x v="2"/>
    <x v="2"/>
  </r>
  <r>
    <n v="5562"/>
    <x v="2459"/>
    <x v="30"/>
    <n v="1"/>
    <n v="12"/>
    <n v="12"/>
    <x v="40"/>
    <x v="2386"/>
    <x v="22"/>
    <x v="2"/>
    <x v="0"/>
  </r>
  <r>
    <n v="5563"/>
    <x v="2460"/>
    <x v="11"/>
    <n v="1"/>
    <n v="12"/>
    <n v="12"/>
    <x v="40"/>
    <x v="189"/>
    <x v="1"/>
    <x v="2"/>
    <x v="0"/>
  </r>
  <r>
    <n v="5564"/>
    <x v="2461"/>
    <x v="21"/>
    <n v="1"/>
    <n v="20.75"/>
    <n v="20.75"/>
    <x v="40"/>
    <x v="2387"/>
    <x v="7"/>
    <x v="1"/>
    <x v="3"/>
  </r>
  <r>
    <n v="5565"/>
    <x v="2461"/>
    <x v="41"/>
    <n v="1"/>
    <n v="16.75"/>
    <n v="16.75"/>
    <x v="40"/>
    <x v="2387"/>
    <x v="7"/>
    <x v="0"/>
    <x v="3"/>
  </r>
  <r>
    <n v="5566"/>
    <x v="2462"/>
    <x v="39"/>
    <n v="1"/>
    <n v="16"/>
    <n v="16"/>
    <x v="40"/>
    <x v="2388"/>
    <x v="11"/>
    <x v="0"/>
    <x v="0"/>
  </r>
  <r>
    <n v="5567"/>
    <x v="2462"/>
    <x v="38"/>
    <n v="1"/>
    <n v="20.25"/>
    <n v="20.25"/>
    <x v="40"/>
    <x v="2388"/>
    <x v="28"/>
    <x v="1"/>
    <x v="2"/>
  </r>
  <r>
    <n v="5568"/>
    <x v="2463"/>
    <x v="77"/>
    <n v="1"/>
    <n v="16.75"/>
    <n v="16.75"/>
    <x v="40"/>
    <x v="2389"/>
    <x v="24"/>
    <x v="0"/>
    <x v="1"/>
  </r>
  <r>
    <n v="5569"/>
    <x v="2464"/>
    <x v="83"/>
    <n v="1"/>
    <n v="23.65"/>
    <n v="23.65"/>
    <x v="40"/>
    <x v="2390"/>
    <x v="31"/>
    <x v="2"/>
    <x v="2"/>
  </r>
  <r>
    <n v="5570"/>
    <x v="2464"/>
    <x v="44"/>
    <n v="1"/>
    <n v="16.25"/>
    <n v="16.25"/>
    <x v="40"/>
    <x v="2390"/>
    <x v="28"/>
    <x v="0"/>
    <x v="2"/>
  </r>
  <r>
    <n v="5571"/>
    <x v="2465"/>
    <x v="14"/>
    <n v="1"/>
    <n v="12.5"/>
    <n v="12.5"/>
    <x v="40"/>
    <x v="2391"/>
    <x v="3"/>
    <x v="2"/>
    <x v="2"/>
  </r>
  <r>
    <n v="5572"/>
    <x v="2466"/>
    <x v="72"/>
    <n v="1"/>
    <n v="16"/>
    <n v="16"/>
    <x v="40"/>
    <x v="2392"/>
    <x v="14"/>
    <x v="0"/>
    <x v="1"/>
  </r>
  <r>
    <n v="5573"/>
    <x v="2467"/>
    <x v="55"/>
    <n v="1"/>
    <n v="12.5"/>
    <n v="12.5"/>
    <x v="41"/>
    <x v="1803"/>
    <x v="13"/>
    <x v="2"/>
    <x v="1"/>
  </r>
  <r>
    <n v="5574"/>
    <x v="2468"/>
    <x v="13"/>
    <n v="1"/>
    <n v="20.5"/>
    <n v="20.5"/>
    <x v="41"/>
    <x v="2393"/>
    <x v="11"/>
    <x v="1"/>
    <x v="0"/>
  </r>
  <r>
    <n v="5575"/>
    <x v="2469"/>
    <x v="29"/>
    <n v="1"/>
    <n v="17.95"/>
    <n v="17.95"/>
    <x v="41"/>
    <x v="2394"/>
    <x v="21"/>
    <x v="1"/>
    <x v="1"/>
  </r>
  <r>
    <n v="5576"/>
    <x v="2469"/>
    <x v="42"/>
    <n v="1"/>
    <n v="12.5"/>
    <n v="12.5"/>
    <x v="41"/>
    <x v="2394"/>
    <x v="17"/>
    <x v="0"/>
    <x v="0"/>
  </r>
  <r>
    <n v="5577"/>
    <x v="2470"/>
    <x v="27"/>
    <n v="1"/>
    <n v="12"/>
    <n v="12"/>
    <x v="41"/>
    <x v="2395"/>
    <x v="19"/>
    <x v="2"/>
    <x v="0"/>
  </r>
  <r>
    <n v="5578"/>
    <x v="2470"/>
    <x v="23"/>
    <n v="1"/>
    <n v="16.75"/>
    <n v="16.75"/>
    <x v="41"/>
    <x v="2395"/>
    <x v="16"/>
    <x v="0"/>
    <x v="3"/>
  </r>
  <r>
    <n v="5579"/>
    <x v="2470"/>
    <x v="25"/>
    <n v="1"/>
    <n v="12.75"/>
    <n v="12.75"/>
    <x v="41"/>
    <x v="2395"/>
    <x v="16"/>
    <x v="2"/>
    <x v="3"/>
  </r>
  <r>
    <n v="5580"/>
    <x v="2470"/>
    <x v="11"/>
    <n v="1"/>
    <n v="12"/>
    <n v="12"/>
    <x v="41"/>
    <x v="2395"/>
    <x v="1"/>
    <x v="2"/>
    <x v="0"/>
  </r>
  <r>
    <n v="5581"/>
    <x v="2470"/>
    <x v="29"/>
    <n v="1"/>
    <n v="17.95"/>
    <n v="17.95"/>
    <x v="41"/>
    <x v="2395"/>
    <x v="21"/>
    <x v="1"/>
    <x v="1"/>
  </r>
  <r>
    <n v="5582"/>
    <x v="2470"/>
    <x v="32"/>
    <n v="1"/>
    <n v="14.75"/>
    <n v="14.75"/>
    <x v="41"/>
    <x v="2395"/>
    <x v="21"/>
    <x v="0"/>
    <x v="1"/>
  </r>
  <r>
    <n v="5583"/>
    <x v="2470"/>
    <x v="51"/>
    <n v="2"/>
    <n v="10.5"/>
    <n v="21"/>
    <x v="41"/>
    <x v="2395"/>
    <x v="0"/>
    <x v="2"/>
    <x v="0"/>
  </r>
  <r>
    <n v="5584"/>
    <x v="2470"/>
    <x v="65"/>
    <n v="1"/>
    <n v="16.75"/>
    <n v="16.75"/>
    <x v="41"/>
    <x v="2395"/>
    <x v="15"/>
    <x v="0"/>
    <x v="3"/>
  </r>
  <r>
    <n v="5585"/>
    <x v="2471"/>
    <x v="57"/>
    <n v="1"/>
    <n v="20.5"/>
    <n v="20.5"/>
    <x v="41"/>
    <x v="2396"/>
    <x v="1"/>
    <x v="1"/>
    <x v="0"/>
  </r>
  <r>
    <n v="5586"/>
    <x v="2472"/>
    <x v="70"/>
    <n v="1"/>
    <n v="20.75"/>
    <n v="20.75"/>
    <x v="41"/>
    <x v="1304"/>
    <x v="9"/>
    <x v="1"/>
    <x v="2"/>
  </r>
  <r>
    <n v="5587"/>
    <x v="2473"/>
    <x v="53"/>
    <n v="1"/>
    <n v="16.75"/>
    <n v="16.75"/>
    <x v="41"/>
    <x v="2397"/>
    <x v="29"/>
    <x v="0"/>
    <x v="3"/>
  </r>
  <r>
    <n v="5588"/>
    <x v="2474"/>
    <x v="35"/>
    <n v="1"/>
    <n v="12.5"/>
    <n v="12.5"/>
    <x v="41"/>
    <x v="2398"/>
    <x v="26"/>
    <x v="2"/>
    <x v="2"/>
  </r>
  <r>
    <n v="5589"/>
    <x v="2475"/>
    <x v="29"/>
    <n v="1"/>
    <n v="17.95"/>
    <n v="17.95"/>
    <x v="41"/>
    <x v="2399"/>
    <x v="21"/>
    <x v="1"/>
    <x v="1"/>
  </r>
  <r>
    <n v="5590"/>
    <x v="2475"/>
    <x v="51"/>
    <n v="1"/>
    <n v="10.5"/>
    <n v="10.5"/>
    <x v="41"/>
    <x v="2399"/>
    <x v="0"/>
    <x v="2"/>
    <x v="0"/>
  </r>
  <r>
    <n v="5591"/>
    <x v="2476"/>
    <x v="46"/>
    <n v="1"/>
    <n v="12.75"/>
    <n v="12.75"/>
    <x v="41"/>
    <x v="2400"/>
    <x v="29"/>
    <x v="2"/>
    <x v="3"/>
  </r>
  <r>
    <n v="5592"/>
    <x v="2476"/>
    <x v="69"/>
    <n v="1"/>
    <n v="12.75"/>
    <n v="12.75"/>
    <x v="41"/>
    <x v="2400"/>
    <x v="5"/>
    <x v="2"/>
    <x v="3"/>
  </r>
  <r>
    <n v="5593"/>
    <x v="2477"/>
    <x v="24"/>
    <n v="1"/>
    <n v="15.25"/>
    <n v="15.25"/>
    <x v="41"/>
    <x v="2401"/>
    <x v="17"/>
    <x v="1"/>
    <x v="0"/>
  </r>
  <r>
    <n v="5594"/>
    <x v="2477"/>
    <x v="20"/>
    <n v="1"/>
    <n v="20.75"/>
    <n v="20.75"/>
    <x v="41"/>
    <x v="2401"/>
    <x v="15"/>
    <x v="1"/>
    <x v="3"/>
  </r>
  <r>
    <n v="5595"/>
    <x v="2478"/>
    <x v="41"/>
    <n v="2"/>
    <n v="16.75"/>
    <n v="33.5"/>
    <x v="41"/>
    <x v="2402"/>
    <x v="7"/>
    <x v="0"/>
    <x v="3"/>
  </r>
  <r>
    <n v="5596"/>
    <x v="2478"/>
    <x v="57"/>
    <n v="1"/>
    <n v="20.5"/>
    <n v="20.5"/>
    <x v="41"/>
    <x v="2402"/>
    <x v="1"/>
    <x v="1"/>
    <x v="0"/>
  </r>
  <r>
    <n v="5597"/>
    <x v="2478"/>
    <x v="11"/>
    <n v="1"/>
    <n v="12"/>
    <n v="12"/>
    <x v="41"/>
    <x v="2402"/>
    <x v="1"/>
    <x v="2"/>
    <x v="0"/>
  </r>
  <r>
    <n v="5598"/>
    <x v="2478"/>
    <x v="73"/>
    <n v="1"/>
    <n v="16"/>
    <n v="16"/>
    <x v="41"/>
    <x v="2402"/>
    <x v="8"/>
    <x v="0"/>
    <x v="0"/>
  </r>
  <r>
    <n v="5599"/>
    <x v="2478"/>
    <x v="45"/>
    <n v="1"/>
    <n v="20.25"/>
    <n v="20.25"/>
    <x v="41"/>
    <x v="2402"/>
    <x v="14"/>
    <x v="1"/>
    <x v="1"/>
  </r>
  <r>
    <n v="5600"/>
    <x v="2479"/>
    <x v="47"/>
    <n v="1"/>
    <n v="9.75"/>
    <n v="9.75"/>
    <x v="41"/>
    <x v="2403"/>
    <x v="17"/>
    <x v="2"/>
    <x v="0"/>
  </r>
  <r>
    <n v="5601"/>
    <x v="2480"/>
    <x v="57"/>
    <n v="1"/>
    <n v="20.5"/>
    <n v="20.5"/>
    <x v="41"/>
    <x v="2404"/>
    <x v="1"/>
    <x v="1"/>
    <x v="0"/>
  </r>
  <r>
    <n v="5602"/>
    <x v="2480"/>
    <x v="70"/>
    <n v="1"/>
    <n v="20.75"/>
    <n v="20.75"/>
    <x v="41"/>
    <x v="2404"/>
    <x v="9"/>
    <x v="1"/>
    <x v="2"/>
  </r>
  <r>
    <n v="5603"/>
    <x v="2481"/>
    <x v="43"/>
    <n v="1"/>
    <n v="12.5"/>
    <n v="12.5"/>
    <x v="41"/>
    <x v="1310"/>
    <x v="6"/>
    <x v="2"/>
    <x v="2"/>
  </r>
  <r>
    <n v="5604"/>
    <x v="2482"/>
    <x v="47"/>
    <n v="1"/>
    <n v="9.75"/>
    <n v="9.75"/>
    <x v="41"/>
    <x v="2405"/>
    <x v="17"/>
    <x v="2"/>
    <x v="0"/>
  </r>
  <r>
    <n v="5605"/>
    <x v="2483"/>
    <x v="19"/>
    <n v="1"/>
    <n v="20.25"/>
    <n v="20.25"/>
    <x v="41"/>
    <x v="2406"/>
    <x v="4"/>
    <x v="1"/>
    <x v="1"/>
  </r>
  <r>
    <n v="5606"/>
    <x v="2484"/>
    <x v="2"/>
    <n v="1"/>
    <n v="18.5"/>
    <n v="18.5"/>
    <x v="41"/>
    <x v="2407"/>
    <x v="2"/>
    <x v="1"/>
    <x v="1"/>
  </r>
  <r>
    <n v="5607"/>
    <x v="2484"/>
    <x v="6"/>
    <n v="1"/>
    <n v="16.5"/>
    <n v="16.5"/>
    <x v="41"/>
    <x v="2407"/>
    <x v="3"/>
    <x v="0"/>
    <x v="2"/>
  </r>
  <r>
    <n v="5608"/>
    <x v="2484"/>
    <x v="19"/>
    <n v="1"/>
    <n v="20.25"/>
    <n v="20.25"/>
    <x v="41"/>
    <x v="2407"/>
    <x v="4"/>
    <x v="1"/>
    <x v="1"/>
  </r>
  <r>
    <n v="5609"/>
    <x v="2484"/>
    <x v="42"/>
    <n v="1"/>
    <n v="12.5"/>
    <n v="12.5"/>
    <x v="41"/>
    <x v="2407"/>
    <x v="17"/>
    <x v="0"/>
    <x v="0"/>
  </r>
  <r>
    <n v="5610"/>
    <x v="2485"/>
    <x v="23"/>
    <n v="1"/>
    <n v="16.75"/>
    <n v="16.75"/>
    <x v="41"/>
    <x v="2408"/>
    <x v="16"/>
    <x v="0"/>
    <x v="3"/>
  </r>
  <r>
    <n v="5611"/>
    <x v="2485"/>
    <x v="84"/>
    <n v="1"/>
    <n v="20.75"/>
    <n v="20.75"/>
    <x v="41"/>
    <x v="2408"/>
    <x v="29"/>
    <x v="1"/>
    <x v="3"/>
  </r>
  <r>
    <n v="5612"/>
    <x v="2485"/>
    <x v="16"/>
    <n v="1"/>
    <n v="20.75"/>
    <n v="20.75"/>
    <x v="41"/>
    <x v="2408"/>
    <x v="12"/>
    <x v="1"/>
    <x v="2"/>
  </r>
  <r>
    <n v="5613"/>
    <x v="2485"/>
    <x v="80"/>
    <n v="1"/>
    <n v="16"/>
    <n v="16"/>
    <x v="41"/>
    <x v="2408"/>
    <x v="27"/>
    <x v="0"/>
    <x v="1"/>
  </r>
  <r>
    <n v="5614"/>
    <x v="2486"/>
    <x v="59"/>
    <n v="1"/>
    <n v="25.5"/>
    <n v="25.5"/>
    <x v="41"/>
    <x v="1693"/>
    <x v="8"/>
    <x v="3"/>
    <x v="0"/>
  </r>
  <r>
    <n v="5615"/>
    <x v="2487"/>
    <x v="41"/>
    <n v="1"/>
    <n v="16.75"/>
    <n v="16.75"/>
    <x v="41"/>
    <x v="2409"/>
    <x v="7"/>
    <x v="0"/>
    <x v="3"/>
  </r>
  <r>
    <n v="5616"/>
    <x v="2487"/>
    <x v="6"/>
    <n v="1"/>
    <n v="16.5"/>
    <n v="16.5"/>
    <x v="41"/>
    <x v="2409"/>
    <x v="3"/>
    <x v="0"/>
    <x v="2"/>
  </r>
  <r>
    <n v="5617"/>
    <x v="2487"/>
    <x v="54"/>
    <n v="1"/>
    <n v="20.75"/>
    <n v="20.75"/>
    <x v="41"/>
    <x v="2409"/>
    <x v="26"/>
    <x v="1"/>
    <x v="2"/>
  </r>
  <r>
    <n v="5618"/>
    <x v="2487"/>
    <x v="5"/>
    <n v="1"/>
    <n v="20.75"/>
    <n v="20.75"/>
    <x v="41"/>
    <x v="2409"/>
    <x v="5"/>
    <x v="1"/>
    <x v="3"/>
  </r>
  <r>
    <n v="5619"/>
    <x v="2488"/>
    <x v="1"/>
    <n v="1"/>
    <n v="16"/>
    <n v="16"/>
    <x v="41"/>
    <x v="2410"/>
    <x v="1"/>
    <x v="0"/>
    <x v="0"/>
  </r>
  <r>
    <n v="5620"/>
    <x v="2489"/>
    <x v="58"/>
    <n v="1"/>
    <n v="16.75"/>
    <n v="16.75"/>
    <x v="41"/>
    <x v="2411"/>
    <x v="18"/>
    <x v="0"/>
    <x v="3"/>
  </r>
  <r>
    <n v="5621"/>
    <x v="2490"/>
    <x v="2"/>
    <n v="1"/>
    <n v="18.5"/>
    <n v="18.5"/>
    <x v="41"/>
    <x v="2412"/>
    <x v="2"/>
    <x v="1"/>
    <x v="1"/>
  </r>
  <r>
    <n v="5622"/>
    <x v="2490"/>
    <x v="60"/>
    <n v="1"/>
    <n v="16.5"/>
    <n v="16.5"/>
    <x v="41"/>
    <x v="2412"/>
    <x v="0"/>
    <x v="1"/>
    <x v="0"/>
  </r>
  <r>
    <n v="5623"/>
    <x v="2490"/>
    <x v="66"/>
    <n v="1"/>
    <n v="14.5"/>
    <n v="14.5"/>
    <x v="41"/>
    <x v="2412"/>
    <x v="30"/>
    <x v="0"/>
    <x v="0"/>
  </r>
  <r>
    <n v="5624"/>
    <x v="2490"/>
    <x v="88"/>
    <n v="1"/>
    <n v="12.5"/>
    <n v="12.5"/>
    <x v="41"/>
    <x v="2412"/>
    <x v="20"/>
    <x v="2"/>
    <x v="2"/>
  </r>
  <r>
    <n v="5625"/>
    <x v="2490"/>
    <x v="20"/>
    <n v="1"/>
    <n v="20.75"/>
    <n v="20.75"/>
    <x v="41"/>
    <x v="2412"/>
    <x v="15"/>
    <x v="1"/>
    <x v="3"/>
  </r>
  <r>
    <n v="5626"/>
    <x v="2490"/>
    <x v="5"/>
    <n v="1"/>
    <n v="20.75"/>
    <n v="20.75"/>
    <x v="41"/>
    <x v="2412"/>
    <x v="5"/>
    <x v="1"/>
    <x v="3"/>
  </r>
  <r>
    <n v="5627"/>
    <x v="2491"/>
    <x v="8"/>
    <n v="1"/>
    <n v="12.75"/>
    <n v="12.75"/>
    <x v="41"/>
    <x v="2413"/>
    <x v="7"/>
    <x v="2"/>
    <x v="3"/>
  </r>
  <r>
    <n v="5628"/>
    <x v="2492"/>
    <x v="27"/>
    <n v="1"/>
    <n v="12"/>
    <n v="12"/>
    <x v="41"/>
    <x v="2414"/>
    <x v="19"/>
    <x v="2"/>
    <x v="0"/>
  </r>
  <r>
    <n v="5629"/>
    <x v="2492"/>
    <x v="26"/>
    <n v="1"/>
    <n v="20.75"/>
    <n v="20.75"/>
    <x v="41"/>
    <x v="2414"/>
    <x v="18"/>
    <x v="1"/>
    <x v="3"/>
  </r>
  <r>
    <n v="5630"/>
    <x v="2493"/>
    <x v="22"/>
    <n v="1"/>
    <n v="20.75"/>
    <n v="20.75"/>
    <x v="41"/>
    <x v="2415"/>
    <x v="16"/>
    <x v="1"/>
    <x v="3"/>
  </r>
  <r>
    <n v="5631"/>
    <x v="2494"/>
    <x v="0"/>
    <n v="1"/>
    <n v="13.25"/>
    <n v="13.25"/>
    <x v="41"/>
    <x v="2416"/>
    <x v="0"/>
    <x v="0"/>
    <x v="0"/>
  </r>
  <r>
    <n v="5632"/>
    <x v="2495"/>
    <x v="29"/>
    <n v="1"/>
    <n v="17.95"/>
    <n v="17.95"/>
    <x v="41"/>
    <x v="2417"/>
    <x v="21"/>
    <x v="1"/>
    <x v="1"/>
  </r>
  <r>
    <n v="5633"/>
    <x v="2495"/>
    <x v="32"/>
    <n v="1"/>
    <n v="14.75"/>
    <n v="14.75"/>
    <x v="41"/>
    <x v="2417"/>
    <x v="21"/>
    <x v="0"/>
    <x v="1"/>
  </r>
  <r>
    <n v="5634"/>
    <x v="2495"/>
    <x v="77"/>
    <n v="1"/>
    <n v="16.75"/>
    <n v="16.75"/>
    <x v="41"/>
    <x v="2417"/>
    <x v="24"/>
    <x v="0"/>
    <x v="1"/>
  </r>
  <r>
    <n v="5635"/>
    <x v="2496"/>
    <x v="31"/>
    <n v="1"/>
    <n v="16.25"/>
    <n v="16.25"/>
    <x v="41"/>
    <x v="2418"/>
    <x v="23"/>
    <x v="0"/>
    <x v="2"/>
  </r>
  <r>
    <n v="5636"/>
    <x v="2496"/>
    <x v="29"/>
    <n v="1"/>
    <n v="17.95"/>
    <n v="17.95"/>
    <x v="41"/>
    <x v="2418"/>
    <x v="21"/>
    <x v="1"/>
    <x v="1"/>
  </r>
  <r>
    <n v="5637"/>
    <x v="2496"/>
    <x v="4"/>
    <n v="1"/>
    <n v="16"/>
    <n v="16"/>
    <x v="41"/>
    <x v="2418"/>
    <x v="4"/>
    <x v="0"/>
    <x v="1"/>
  </r>
  <r>
    <n v="5638"/>
    <x v="2496"/>
    <x v="24"/>
    <n v="1"/>
    <n v="15.25"/>
    <n v="15.25"/>
    <x v="41"/>
    <x v="2418"/>
    <x v="17"/>
    <x v="1"/>
    <x v="0"/>
  </r>
  <r>
    <n v="5639"/>
    <x v="2497"/>
    <x v="11"/>
    <n v="1"/>
    <n v="12"/>
    <n v="12"/>
    <x v="41"/>
    <x v="869"/>
    <x v="1"/>
    <x v="2"/>
    <x v="0"/>
  </r>
  <r>
    <n v="5640"/>
    <x v="2498"/>
    <x v="16"/>
    <n v="1"/>
    <n v="20.75"/>
    <n v="20.75"/>
    <x v="41"/>
    <x v="2419"/>
    <x v="12"/>
    <x v="1"/>
    <x v="2"/>
  </r>
  <r>
    <n v="5641"/>
    <x v="2499"/>
    <x v="2"/>
    <n v="1"/>
    <n v="18.5"/>
    <n v="18.5"/>
    <x v="41"/>
    <x v="2084"/>
    <x v="2"/>
    <x v="1"/>
    <x v="1"/>
  </r>
  <r>
    <n v="5642"/>
    <x v="2500"/>
    <x v="20"/>
    <n v="1"/>
    <n v="20.75"/>
    <n v="20.75"/>
    <x v="41"/>
    <x v="2420"/>
    <x v="15"/>
    <x v="1"/>
    <x v="3"/>
  </r>
  <r>
    <n v="5643"/>
    <x v="2501"/>
    <x v="1"/>
    <n v="1"/>
    <n v="16"/>
    <n v="16"/>
    <x v="41"/>
    <x v="2421"/>
    <x v="1"/>
    <x v="0"/>
    <x v="0"/>
  </r>
  <r>
    <n v="5644"/>
    <x v="2501"/>
    <x v="2"/>
    <n v="1"/>
    <n v="18.5"/>
    <n v="18.5"/>
    <x v="41"/>
    <x v="2421"/>
    <x v="2"/>
    <x v="1"/>
    <x v="1"/>
  </r>
  <r>
    <n v="5645"/>
    <x v="2501"/>
    <x v="71"/>
    <n v="1"/>
    <n v="21"/>
    <n v="21"/>
    <x v="41"/>
    <x v="2421"/>
    <x v="24"/>
    <x v="1"/>
    <x v="1"/>
  </r>
  <r>
    <n v="5646"/>
    <x v="2502"/>
    <x v="67"/>
    <n v="1"/>
    <n v="12.25"/>
    <n v="12.25"/>
    <x v="41"/>
    <x v="2422"/>
    <x v="28"/>
    <x v="2"/>
    <x v="2"/>
  </r>
  <r>
    <n v="5647"/>
    <x v="2502"/>
    <x v="72"/>
    <n v="1"/>
    <n v="16"/>
    <n v="16"/>
    <x v="41"/>
    <x v="2422"/>
    <x v="14"/>
    <x v="0"/>
    <x v="1"/>
  </r>
  <r>
    <n v="5648"/>
    <x v="2503"/>
    <x v="47"/>
    <n v="1"/>
    <n v="9.75"/>
    <n v="9.75"/>
    <x v="41"/>
    <x v="2423"/>
    <x v="17"/>
    <x v="2"/>
    <x v="0"/>
  </r>
  <r>
    <n v="5649"/>
    <x v="2503"/>
    <x v="43"/>
    <n v="1"/>
    <n v="12.5"/>
    <n v="12.5"/>
    <x v="41"/>
    <x v="2423"/>
    <x v="6"/>
    <x v="2"/>
    <x v="2"/>
  </r>
  <r>
    <n v="5650"/>
    <x v="2504"/>
    <x v="6"/>
    <n v="1"/>
    <n v="16.5"/>
    <n v="16.5"/>
    <x v="41"/>
    <x v="2424"/>
    <x v="3"/>
    <x v="0"/>
    <x v="2"/>
  </r>
  <r>
    <n v="5651"/>
    <x v="2504"/>
    <x v="34"/>
    <n v="1"/>
    <n v="16"/>
    <n v="16"/>
    <x v="41"/>
    <x v="2424"/>
    <x v="25"/>
    <x v="0"/>
    <x v="1"/>
  </r>
  <r>
    <n v="5652"/>
    <x v="2505"/>
    <x v="74"/>
    <n v="1"/>
    <n v="12.75"/>
    <n v="12.75"/>
    <x v="41"/>
    <x v="2425"/>
    <x v="18"/>
    <x v="2"/>
    <x v="3"/>
  </r>
  <r>
    <n v="5653"/>
    <x v="2505"/>
    <x v="11"/>
    <n v="1"/>
    <n v="12"/>
    <n v="12"/>
    <x v="41"/>
    <x v="2425"/>
    <x v="1"/>
    <x v="2"/>
    <x v="0"/>
  </r>
  <r>
    <n v="5654"/>
    <x v="2505"/>
    <x v="32"/>
    <n v="1"/>
    <n v="14.75"/>
    <n v="14.75"/>
    <x v="41"/>
    <x v="2425"/>
    <x v="21"/>
    <x v="0"/>
    <x v="1"/>
  </r>
  <r>
    <n v="5655"/>
    <x v="2505"/>
    <x v="47"/>
    <n v="1"/>
    <n v="9.75"/>
    <n v="9.75"/>
    <x v="41"/>
    <x v="2425"/>
    <x v="17"/>
    <x v="2"/>
    <x v="0"/>
  </r>
  <r>
    <n v="5656"/>
    <x v="2506"/>
    <x v="26"/>
    <n v="1"/>
    <n v="20.75"/>
    <n v="20.75"/>
    <x v="41"/>
    <x v="2426"/>
    <x v="18"/>
    <x v="1"/>
    <x v="3"/>
  </r>
  <r>
    <n v="5657"/>
    <x v="2506"/>
    <x v="12"/>
    <n v="1"/>
    <n v="12"/>
    <n v="12"/>
    <x v="41"/>
    <x v="2426"/>
    <x v="10"/>
    <x v="2"/>
    <x v="1"/>
  </r>
  <r>
    <n v="5658"/>
    <x v="2506"/>
    <x v="60"/>
    <n v="1"/>
    <n v="16.5"/>
    <n v="16.5"/>
    <x v="41"/>
    <x v="2426"/>
    <x v="0"/>
    <x v="1"/>
    <x v="0"/>
  </r>
  <r>
    <n v="5659"/>
    <x v="2506"/>
    <x v="67"/>
    <n v="1"/>
    <n v="12.25"/>
    <n v="12.25"/>
    <x v="41"/>
    <x v="2426"/>
    <x v="28"/>
    <x v="2"/>
    <x v="2"/>
  </r>
  <r>
    <n v="5660"/>
    <x v="2507"/>
    <x v="12"/>
    <n v="1"/>
    <n v="12"/>
    <n v="12"/>
    <x v="41"/>
    <x v="2427"/>
    <x v="10"/>
    <x v="2"/>
    <x v="1"/>
  </r>
  <r>
    <n v="5661"/>
    <x v="2507"/>
    <x v="51"/>
    <n v="1"/>
    <n v="10.5"/>
    <n v="10.5"/>
    <x v="41"/>
    <x v="2427"/>
    <x v="0"/>
    <x v="2"/>
    <x v="0"/>
  </r>
  <r>
    <n v="5662"/>
    <x v="2508"/>
    <x v="6"/>
    <n v="1"/>
    <n v="16.5"/>
    <n v="16.5"/>
    <x v="41"/>
    <x v="2428"/>
    <x v="3"/>
    <x v="0"/>
    <x v="2"/>
  </r>
  <r>
    <n v="5663"/>
    <x v="2509"/>
    <x v="89"/>
    <n v="1"/>
    <n v="20.25"/>
    <n v="20.25"/>
    <x v="41"/>
    <x v="2429"/>
    <x v="23"/>
    <x v="1"/>
    <x v="2"/>
  </r>
  <r>
    <n v="5664"/>
    <x v="2510"/>
    <x v="60"/>
    <n v="1"/>
    <n v="16.5"/>
    <n v="16.5"/>
    <x v="41"/>
    <x v="2430"/>
    <x v="0"/>
    <x v="1"/>
    <x v="0"/>
  </r>
  <r>
    <n v="5665"/>
    <x v="2510"/>
    <x v="19"/>
    <n v="1"/>
    <n v="20.25"/>
    <n v="20.25"/>
    <x v="41"/>
    <x v="2430"/>
    <x v="4"/>
    <x v="1"/>
    <x v="1"/>
  </r>
  <r>
    <n v="5666"/>
    <x v="2510"/>
    <x v="42"/>
    <n v="1"/>
    <n v="12.5"/>
    <n v="12.5"/>
    <x v="41"/>
    <x v="2430"/>
    <x v="17"/>
    <x v="0"/>
    <x v="0"/>
  </r>
  <r>
    <n v="5667"/>
    <x v="2511"/>
    <x v="27"/>
    <n v="1"/>
    <n v="12"/>
    <n v="12"/>
    <x v="41"/>
    <x v="482"/>
    <x v="19"/>
    <x v="2"/>
    <x v="0"/>
  </r>
  <r>
    <n v="5668"/>
    <x v="2511"/>
    <x v="51"/>
    <n v="1"/>
    <n v="10.5"/>
    <n v="10.5"/>
    <x v="41"/>
    <x v="482"/>
    <x v="0"/>
    <x v="2"/>
    <x v="0"/>
  </r>
  <r>
    <n v="5669"/>
    <x v="2511"/>
    <x v="19"/>
    <n v="1"/>
    <n v="20.25"/>
    <n v="20.25"/>
    <x v="41"/>
    <x v="482"/>
    <x v="4"/>
    <x v="1"/>
    <x v="1"/>
  </r>
  <r>
    <n v="5670"/>
    <x v="2511"/>
    <x v="67"/>
    <n v="1"/>
    <n v="12.25"/>
    <n v="12.25"/>
    <x v="41"/>
    <x v="482"/>
    <x v="28"/>
    <x v="2"/>
    <x v="2"/>
  </r>
  <r>
    <n v="5671"/>
    <x v="2512"/>
    <x v="44"/>
    <n v="1"/>
    <n v="16.25"/>
    <n v="16.25"/>
    <x v="41"/>
    <x v="2431"/>
    <x v="28"/>
    <x v="0"/>
    <x v="2"/>
  </r>
  <r>
    <n v="5672"/>
    <x v="2513"/>
    <x v="51"/>
    <n v="1"/>
    <n v="10.5"/>
    <n v="10.5"/>
    <x v="41"/>
    <x v="2432"/>
    <x v="0"/>
    <x v="2"/>
    <x v="0"/>
  </r>
  <r>
    <n v="5673"/>
    <x v="2513"/>
    <x v="20"/>
    <n v="1"/>
    <n v="20.75"/>
    <n v="20.75"/>
    <x v="41"/>
    <x v="2432"/>
    <x v="15"/>
    <x v="1"/>
    <x v="3"/>
  </r>
  <r>
    <n v="5674"/>
    <x v="2514"/>
    <x v="53"/>
    <n v="1"/>
    <n v="16.75"/>
    <n v="16.75"/>
    <x v="41"/>
    <x v="2433"/>
    <x v="29"/>
    <x v="0"/>
    <x v="3"/>
  </r>
  <r>
    <n v="5675"/>
    <x v="2514"/>
    <x v="50"/>
    <n v="1"/>
    <n v="17.5"/>
    <n v="17.5"/>
    <x v="41"/>
    <x v="2433"/>
    <x v="30"/>
    <x v="1"/>
    <x v="0"/>
  </r>
  <r>
    <n v="5676"/>
    <x v="2514"/>
    <x v="38"/>
    <n v="1"/>
    <n v="20.25"/>
    <n v="20.25"/>
    <x v="41"/>
    <x v="2433"/>
    <x v="28"/>
    <x v="1"/>
    <x v="2"/>
  </r>
  <r>
    <n v="5677"/>
    <x v="2514"/>
    <x v="45"/>
    <n v="1"/>
    <n v="20.25"/>
    <n v="20.25"/>
    <x v="41"/>
    <x v="2433"/>
    <x v="14"/>
    <x v="1"/>
    <x v="1"/>
  </r>
  <r>
    <n v="5678"/>
    <x v="2515"/>
    <x v="25"/>
    <n v="1"/>
    <n v="12.75"/>
    <n v="12.75"/>
    <x v="41"/>
    <x v="2434"/>
    <x v="16"/>
    <x v="2"/>
    <x v="3"/>
  </r>
  <r>
    <n v="5679"/>
    <x v="2515"/>
    <x v="49"/>
    <n v="1"/>
    <n v="16"/>
    <n v="16"/>
    <x v="41"/>
    <x v="2434"/>
    <x v="10"/>
    <x v="0"/>
    <x v="1"/>
  </r>
  <r>
    <n v="5680"/>
    <x v="2516"/>
    <x v="82"/>
    <n v="1"/>
    <n v="16.5"/>
    <n v="16.5"/>
    <x v="41"/>
    <x v="2435"/>
    <x v="13"/>
    <x v="0"/>
    <x v="1"/>
  </r>
  <r>
    <n v="5681"/>
    <x v="2517"/>
    <x v="31"/>
    <n v="1"/>
    <n v="16.25"/>
    <n v="16.25"/>
    <x v="41"/>
    <x v="2436"/>
    <x v="23"/>
    <x v="0"/>
    <x v="2"/>
  </r>
  <r>
    <n v="5682"/>
    <x v="2517"/>
    <x v="35"/>
    <n v="1"/>
    <n v="12.5"/>
    <n v="12.5"/>
    <x v="41"/>
    <x v="2436"/>
    <x v="26"/>
    <x v="2"/>
    <x v="2"/>
  </r>
  <r>
    <n v="5683"/>
    <x v="2517"/>
    <x v="80"/>
    <n v="1"/>
    <n v="16"/>
    <n v="16"/>
    <x v="41"/>
    <x v="2436"/>
    <x v="27"/>
    <x v="0"/>
    <x v="1"/>
  </r>
  <r>
    <n v="5684"/>
    <x v="2517"/>
    <x v="10"/>
    <n v="1"/>
    <n v="12.5"/>
    <n v="12.5"/>
    <x v="41"/>
    <x v="2436"/>
    <x v="9"/>
    <x v="2"/>
    <x v="2"/>
  </r>
  <r>
    <n v="5685"/>
    <x v="2518"/>
    <x v="24"/>
    <n v="1"/>
    <n v="15.25"/>
    <n v="15.25"/>
    <x v="41"/>
    <x v="2437"/>
    <x v="17"/>
    <x v="1"/>
    <x v="0"/>
  </r>
  <r>
    <n v="5686"/>
    <x v="2518"/>
    <x v="76"/>
    <n v="1"/>
    <n v="16.5"/>
    <n v="16.5"/>
    <x v="41"/>
    <x v="2437"/>
    <x v="12"/>
    <x v="0"/>
    <x v="2"/>
  </r>
  <r>
    <n v="5687"/>
    <x v="2519"/>
    <x v="33"/>
    <n v="1"/>
    <n v="12.75"/>
    <n v="12.75"/>
    <x v="41"/>
    <x v="2438"/>
    <x v="24"/>
    <x v="2"/>
    <x v="1"/>
  </r>
  <r>
    <n v="5688"/>
    <x v="2520"/>
    <x v="47"/>
    <n v="1"/>
    <n v="9.75"/>
    <n v="9.75"/>
    <x v="41"/>
    <x v="2439"/>
    <x v="17"/>
    <x v="2"/>
    <x v="0"/>
  </r>
  <r>
    <n v="5689"/>
    <x v="2520"/>
    <x v="38"/>
    <n v="1"/>
    <n v="20.25"/>
    <n v="20.25"/>
    <x v="41"/>
    <x v="2439"/>
    <x v="28"/>
    <x v="1"/>
    <x v="2"/>
  </r>
  <r>
    <n v="5690"/>
    <x v="2521"/>
    <x v="32"/>
    <n v="1"/>
    <n v="14.75"/>
    <n v="14.75"/>
    <x v="41"/>
    <x v="2440"/>
    <x v="21"/>
    <x v="0"/>
    <x v="1"/>
  </r>
  <r>
    <n v="5691"/>
    <x v="2521"/>
    <x v="37"/>
    <n v="1"/>
    <n v="20.5"/>
    <n v="20.5"/>
    <x v="41"/>
    <x v="2440"/>
    <x v="22"/>
    <x v="1"/>
    <x v="0"/>
  </r>
  <r>
    <n v="5692"/>
    <x v="2521"/>
    <x v="28"/>
    <n v="1"/>
    <n v="20.75"/>
    <n v="20.75"/>
    <x v="41"/>
    <x v="2440"/>
    <x v="20"/>
    <x v="1"/>
    <x v="2"/>
  </r>
  <r>
    <n v="5693"/>
    <x v="2521"/>
    <x v="69"/>
    <n v="1"/>
    <n v="12.75"/>
    <n v="12.75"/>
    <x v="41"/>
    <x v="2440"/>
    <x v="5"/>
    <x v="2"/>
    <x v="3"/>
  </r>
  <r>
    <n v="5694"/>
    <x v="2522"/>
    <x v="29"/>
    <n v="1"/>
    <n v="17.95"/>
    <n v="17.95"/>
    <x v="41"/>
    <x v="2441"/>
    <x v="21"/>
    <x v="1"/>
    <x v="1"/>
  </r>
  <r>
    <n v="5695"/>
    <x v="2522"/>
    <x v="34"/>
    <n v="1"/>
    <n v="16"/>
    <n v="16"/>
    <x v="41"/>
    <x v="2441"/>
    <x v="25"/>
    <x v="0"/>
    <x v="1"/>
  </r>
  <r>
    <n v="5696"/>
    <x v="2522"/>
    <x v="5"/>
    <n v="1"/>
    <n v="20.75"/>
    <n v="20.75"/>
    <x v="41"/>
    <x v="2441"/>
    <x v="5"/>
    <x v="1"/>
    <x v="3"/>
  </r>
  <r>
    <n v="5697"/>
    <x v="2522"/>
    <x v="72"/>
    <n v="1"/>
    <n v="16"/>
    <n v="16"/>
    <x v="41"/>
    <x v="2441"/>
    <x v="14"/>
    <x v="0"/>
    <x v="1"/>
  </r>
  <r>
    <n v="5698"/>
    <x v="2523"/>
    <x v="2"/>
    <n v="1"/>
    <n v="18.5"/>
    <n v="18.5"/>
    <x v="41"/>
    <x v="491"/>
    <x v="2"/>
    <x v="1"/>
    <x v="1"/>
  </r>
  <r>
    <n v="5699"/>
    <x v="2523"/>
    <x v="29"/>
    <n v="1"/>
    <n v="17.95"/>
    <n v="17.95"/>
    <x v="41"/>
    <x v="491"/>
    <x v="21"/>
    <x v="1"/>
    <x v="1"/>
  </r>
  <r>
    <n v="5700"/>
    <x v="2523"/>
    <x v="61"/>
    <n v="1"/>
    <n v="11"/>
    <n v="11"/>
    <x v="41"/>
    <x v="491"/>
    <x v="30"/>
    <x v="2"/>
    <x v="0"/>
  </r>
  <r>
    <n v="5701"/>
    <x v="2523"/>
    <x v="69"/>
    <n v="1"/>
    <n v="12.75"/>
    <n v="12.75"/>
    <x v="41"/>
    <x v="491"/>
    <x v="5"/>
    <x v="2"/>
    <x v="3"/>
  </r>
  <r>
    <n v="5702"/>
    <x v="2524"/>
    <x v="49"/>
    <n v="1"/>
    <n v="16"/>
    <n v="16"/>
    <x v="41"/>
    <x v="2442"/>
    <x v="10"/>
    <x v="0"/>
    <x v="1"/>
  </r>
  <r>
    <n v="5703"/>
    <x v="2525"/>
    <x v="27"/>
    <n v="1"/>
    <n v="12"/>
    <n v="12"/>
    <x v="41"/>
    <x v="2443"/>
    <x v="19"/>
    <x v="2"/>
    <x v="0"/>
  </r>
  <r>
    <n v="5704"/>
    <x v="2525"/>
    <x v="29"/>
    <n v="1"/>
    <n v="17.95"/>
    <n v="17.95"/>
    <x v="41"/>
    <x v="2443"/>
    <x v="21"/>
    <x v="1"/>
    <x v="1"/>
  </r>
  <r>
    <n v="5705"/>
    <x v="2526"/>
    <x v="41"/>
    <n v="1"/>
    <n v="16.75"/>
    <n v="16.75"/>
    <x v="41"/>
    <x v="2444"/>
    <x v="7"/>
    <x v="0"/>
    <x v="3"/>
  </r>
  <r>
    <n v="5706"/>
    <x v="2526"/>
    <x v="33"/>
    <n v="1"/>
    <n v="12.75"/>
    <n v="12.75"/>
    <x v="41"/>
    <x v="2444"/>
    <x v="24"/>
    <x v="2"/>
    <x v="1"/>
  </r>
  <r>
    <n v="5707"/>
    <x v="2526"/>
    <x v="55"/>
    <n v="1"/>
    <n v="12.5"/>
    <n v="12.5"/>
    <x v="41"/>
    <x v="2444"/>
    <x v="13"/>
    <x v="2"/>
    <x v="1"/>
  </r>
  <r>
    <n v="5708"/>
    <x v="2527"/>
    <x v="22"/>
    <n v="1"/>
    <n v="20.75"/>
    <n v="20.75"/>
    <x v="41"/>
    <x v="2445"/>
    <x v="16"/>
    <x v="1"/>
    <x v="3"/>
  </r>
  <r>
    <n v="5709"/>
    <x v="2527"/>
    <x v="47"/>
    <n v="1"/>
    <n v="9.75"/>
    <n v="9.75"/>
    <x v="41"/>
    <x v="2445"/>
    <x v="17"/>
    <x v="2"/>
    <x v="0"/>
  </r>
  <r>
    <n v="5710"/>
    <x v="2528"/>
    <x v="29"/>
    <n v="1"/>
    <n v="17.95"/>
    <n v="17.95"/>
    <x v="41"/>
    <x v="2446"/>
    <x v="21"/>
    <x v="1"/>
    <x v="1"/>
  </r>
  <r>
    <n v="5711"/>
    <x v="2528"/>
    <x v="51"/>
    <n v="1"/>
    <n v="10.5"/>
    <n v="10.5"/>
    <x v="41"/>
    <x v="2446"/>
    <x v="0"/>
    <x v="2"/>
    <x v="0"/>
  </r>
  <r>
    <n v="5712"/>
    <x v="2528"/>
    <x v="24"/>
    <n v="1"/>
    <n v="15.25"/>
    <n v="15.25"/>
    <x v="41"/>
    <x v="2446"/>
    <x v="17"/>
    <x v="1"/>
    <x v="0"/>
  </r>
  <r>
    <n v="5713"/>
    <x v="2528"/>
    <x v="72"/>
    <n v="1"/>
    <n v="16"/>
    <n v="16"/>
    <x v="41"/>
    <x v="2446"/>
    <x v="14"/>
    <x v="0"/>
    <x v="1"/>
  </r>
  <r>
    <n v="5714"/>
    <x v="2529"/>
    <x v="66"/>
    <n v="2"/>
    <n v="14.5"/>
    <n v="29"/>
    <x v="41"/>
    <x v="2447"/>
    <x v="30"/>
    <x v="0"/>
    <x v="0"/>
  </r>
  <r>
    <n v="5715"/>
    <x v="2529"/>
    <x v="67"/>
    <n v="1"/>
    <n v="12.25"/>
    <n v="12.25"/>
    <x v="41"/>
    <x v="2447"/>
    <x v="28"/>
    <x v="2"/>
    <x v="2"/>
  </r>
  <r>
    <n v="5716"/>
    <x v="2529"/>
    <x v="86"/>
    <n v="1"/>
    <n v="20.5"/>
    <n v="20.5"/>
    <x v="41"/>
    <x v="2447"/>
    <x v="8"/>
    <x v="1"/>
    <x v="0"/>
  </r>
  <r>
    <n v="5717"/>
    <x v="2530"/>
    <x v="61"/>
    <n v="1"/>
    <n v="11"/>
    <n v="11"/>
    <x v="41"/>
    <x v="2448"/>
    <x v="30"/>
    <x v="2"/>
    <x v="0"/>
  </r>
  <r>
    <n v="5718"/>
    <x v="2530"/>
    <x v="44"/>
    <n v="1"/>
    <n v="16.25"/>
    <n v="16.25"/>
    <x v="41"/>
    <x v="2448"/>
    <x v="28"/>
    <x v="0"/>
    <x v="2"/>
  </r>
  <r>
    <n v="5719"/>
    <x v="2531"/>
    <x v="51"/>
    <n v="1"/>
    <n v="10.5"/>
    <n v="10.5"/>
    <x v="41"/>
    <x v="2449"/>
    <x v="0"/>
    <x v="2"/>
    <x v="0"/>
  </r>
  <r>
    <n v="5720"/>
    <x v="2532"/>
    <x v="8"/>
    <n v="1"/>
    <n v="12.75"/>
    <n v="12.75"/>
    <x v="41"/>
    <x v="2450"/>
    <x v="7"/>
    <x v="2"/>
    <x v="3"/>
  </r>
  <r>
    <n v="5721"/>
    <x v="2533"/>
    <x v="2"/>
    <n v="1"/>
    <n v="18.5"/>
    <n v="18.5"/>
    <x v="41"/>
    <x v="2451"/>
    <x v="2"/>
    <x v="1"/>
    <x v="1"/>
  </r>
  <r>
    <n v="5722"/>
    <x v="2534"/>
    <x v="6"/>
    <n v="1"/>
    <n v="16.5"/>
    <n v="16.5"/>
    <x v="41"/>
    <x v="2452"/>
    <x v="3"/>
    <x v="0"/>
    <x v="2"/>
  </r>
  <r>
    <n v="5723"/>
    <x v="2534"/>
    <x v="63"/>
    <n v="1"/>
    <n v="16.5"/>
    <n v="16.5"/>
    <x v="41"/>
    <x v="2452"/>
    <x v="6"/>
    <x v="0"/>
    <x v="2"/>
  </r>
  <r>
    <n v="5724"/>
    <x v="2535"/>
    <x v="29"/>
    <n v="1"/>
    <n v="17.95"/>
    <n v="17.95"/>
    <x v="41"/>
    <x v="2281"/>
    <x v="21"/>
    <x v="1"/>
    <x v="1"/>
  </r>
  <r>
    <n v="5725"/>
    <x v="2536"/>
    <x v="25"/>
    <n v="1"/>
    <n v="12.75"/>
    <n v="12.75"/>
    <x v="42"/>
    <x v="2453"/>
    <x v="16"/>
    <x v="2"/>
    <x v="3"/>
  </r>
  <r>
    <n v="5726"/>
    <x v="2537"/>
    <x v="2"/>
    <n v="1"/>
    <n v="18.5"/>
    <n v="18.5"/>
    <x v="42"/>
    <x v="2454"/>
    <x v="2"/>
    <x v="1"/>
    <x v="1"/>
  </r>
  <r>
    <n v="5727"/>
    <x v="2537"/>
    <x v="39"/>
    <n v="1"/>
    <n v="16"/>
    <n v="16"/>
    <x v="42"/>
    <x v="2454"/>
    <x v="11"/>
    <x v="0"/>
    <x v="0"/>
  </r>
  <r>
    <n v="5728"/>
    <x v="2537"/>
    <x v="43"/>
    <n v="1"/>
    <n v="12.5"/>
    <n v="12.5"/>
    <x v="42"/>
    <x v="2454"/>
    <x v="6"/>
    <x v="2"/>
    <x v="2"/>
  </r>
  <r>
    <n v="5729"/>
    <x v="2538"/>
    <x v="77"/>
    <n v="1"/>
    <n v="16.75"/>
    <n v="16.75"/>
    <x v="42"/>
    <x v="2455"/>
    <x v="24"/>
    <x v="0"/>
    <x v="1"/>
  </r>
  <r>
    <n v="5730"/>
    <x v="2538"/>
    <x v="65"/>
    <n v="1"/>
    <n v="16.75"/>
    <n v="16.75"/>
    <x v="42"/>
    <x v="2455"/>
    <x v="15"/>
    <x v="0"/>
    <x v="3"/>
  </r>
  <r>
    <n v="5731"/>
    <x v="2539"/>
    <x v="0"/>
    <n v="1"/>
    <n v="13.25"/>
    <n v="13.25"/>
    <x v="42"/>
    <x v="2456"/>
    <x v="0"/>
    <x v="0"/>
    <x v="0"/>
  </r>
  <r>
    <n v="5732"/>
    <x v="2539"/>
    <x v="88"/>
    <n v="1"/>
    <n v="12.5"/>
    <n v="12.5"/>
    <x v="42"/>
    <x v="2456"/>
    <x v="20"/>
    <x v="2"/>
    <x v="2"/>
  </r>
  <r>
    <n v="5733"/>
    <x v="2540"/>
    <x v="4"/>
    <n v="1"/>
    <n v="16"/>
    <n v="16"/>
    <x v="42"/>
    <x v="2457"/>
    <x v="4"/>
    <x v="0"/>
    <x v="1"/>
  </r>
  <r>
    <n v="5734"/>
    <x v="2540"/>
    <x v="43"/>
    <n v="1"/>
    <n v="12.5"/>
    <n v="12.5"/>
    <x v="42"/>
    <x v="2457"/>
    <x v="6"/>
    <x v="2"/>
    <x v="2"/>
  </r>
  <r>
    <n v="5735"/>
    <x v="2541"/>
    <x v="76"/>
    <n v="1"/>
    <n v="16.5"/>
    <n v="16.5"/>
    <x v="42"/>
    <x v="2458"/>
    <x v="12"/>
    <x v="0"/>
    <x v="2"/>
  </r>
  <r>
    <n v="5736"/>
    <x v="2542"/>
    <x v="53"/>
    <n v="1"/>
    <n v="16.75"/>
    <n v="16.75"/>
    <x v="42"/>
    <x v="2459"/>
    <x v="29"/>
    <x v="0"/>
    <x v="3"/>
  </r>
  <r>
    <n v="5737"/>
    <x v="2543"/>
    <x v="21"/>
    <n v="1"/>
    <n v="20.75"/>
    <n v="20.75"/>
    <x v="42"/>
    <x v="2460"/>
    <x v="7"/>
    <x v="1"/>
    <x v="3"/>
  </r>
  <r>
    <n v="5738"/>
    <x v="2543"/>
    <x v="3"/>
    <n v="1"/>
    <n v="20.75"/>
    <n v="20.75"/>
    <x v="42"/>
    <x v="2460"/>
    <x v="3"/>
    <x v="1"/>
    <x v="2"/>
  </r>
  <r>
    <n v="5739"/>
    <x v="2543"/>
    <x v="42"/>
    <n v="1"/>
    <n v="12.5"/>
    <n v="12.5"/>
    <x v="42"/>
    <x v="2460"/>
    <x v="17"/>
    <x v="0"/>
    <x v="0"/>
  </r>
  <r>
    <n v="5740"/>
    <x v="2544"/>
    <x v="36"/>
    <n v="1"/>
    <n v="20.25"/>
    <n v="20.25"/>
    <x v="42"/>
    <x v="2461"/>
    <x v="27"/>
    <x v="1"/>
    <x v="1"/>
  </r>
  <r>
    <n v="5741"/>
    <x v="2545"/>
    <x v="27"/>
    <n v="1"/>
    <n v="12"/>
    <n v="12"/>
    <x v="42"/>
    <x v="2462"/>
    <x v="19"/>
    <x v="2"/>
    <x v="0"/>
  </r>
  <r>
    <n v="5742"/>
    <x v="2546"/>
    <x v="21"/>
    <n v="1"/>
    <n v="20.75"/>
    <n v="20.75"/>
    <x v="42"/>
    <x v="2463"/>
    <x v="7"/>
    <x v="1"/>
    <x v="3"/>
  </r>
  <r>
    <n v="5743"/>
    <x v="2546"/>
    <x v="41"/>
    <n v="1"/>
    <n v="16.75"/>
    <n v="16.75"/>
    <x v="42"/>
    <x v="2463"/>
    <x v="7"/>
    <x v="0"/>
    <x v="3"/>
  </r>
  <r>
    <n v="5744"/>
    <x v="2546"/>
    <x v="83"/>
    <n v="1"/>
    <n v="23.65"/>
    <n v="23.65"/>
    <x v="42"/>
    <x v="2463"/>
    <x v="31"/>
    <x v="2"/>
    <x v="2"/>
  </r>
  <r>
    <n v="5745"/>
    <x v="2546"/>
    <x v="1"/>
    <n v="1"/>
    <n v="16"/>
    <n v="16"/>
    <x v="42"/>
    <x v="2463"/>
    <x v="1"/>
    <x v="0"/>
    <x v="0"/>
  </r>
  <r>
    <n v="5746"/>
    <x v="2546"/>
    <x v="2"/>
    <n v="1"/>
    <n v="18.5"/>
    <n v="18.5"/>
    <x v="42"/>
    <x v="2463"/>
    <x v="2"/>
    <x v="1"/>
    <x v="1"/>
  </r>
  <r>
    <n v="5747"/>
    <x v="2546"/>
    <x v="32"/>
    <n v="1"/>
    <n v="14.75"/>
    <n v="14.75"/>
    <x v="42"/>
    <x v="2463"/>
    <x v="21"/>
    <x v="0"/>
    <x v="1"/>
  </r>
  <r>
    <n v="5748"/>
    <x v="2546"/>
    <x v="60"/>
    <n v="1"/>
    <n v="16.5"/>
    <n v="16.5"/>
    <x v="42"/>
    <x v="2463"/>
    <x v="0"/>
    <x v="1"/>
    <x v="0"/>
  </r>
  <r>
    <n v="5749"/>
    <x v="2546"/>
    <x v="77"/>
    <n v="1"/>
    <n v="16.75"/>
    <n v="16.75"/>
    <x v="42"/>
    <x v="2463"/>
    <x v="24"/>
    <x v="0"/>
    <x v="1"/>
  </r>
  <r>
    <n v="5750"/>
    <x v="2546"/>
    <x v="34"/>
    <n v="1"/>
    <n v="16"/>
    <n v="16"/>
    <x v="42"/>
    <x v="2463"/>
    <x v="25"/>
    <x v="0"/>
    <x v="1"/>
  </r>
  <r>
    <n v="5751"/>
    <x v="2546"/>
    <x v="19"/>
    <n v="1"/>
    <n v="20.25"/>
    <n v="20.25"/>
    <x v="42"/>
    <x v="2463"/>
    <x v="4"/>
    <x v="1"/>
    <x v="1"/>
  </r>
  <r>
    <n v="5752"/>
    <x v="2546"/>
    <x v="42"/>
    <n v="1"/>
    <n v="12.5"/>
    <n v="12.5"/>
    <x v="42"/>
    <x v="2463"/>
    <x v="17"/>
    <x v="0"/>
    <x v="0"/>
  </r>
  <r>
    <n v="5753"/>
    <x v="2546"/>
    <x v="17"/>
    <n v="1"/>
    <n v="20.75"/>
    <n v="20.75"/>
    <x v="42"/>
    <x v="2463"/>
    <x v="13"/>
    <x v="1"/>
    <x v="1"/>
  </r>
  <r>
    <n v="5754"/>
    <x v="2547"/>
    <x v="21"/>
    <n v="1"/>
    <n v="20.75"/>
    <n v="20.75"/>
    <x v="42"/>
    <x v="2464"/>
    <x v="7"/>
    <x v="1"/>
    <x v="3"/>
  </r>
  <r>
    <n v="5755"/>
    <x v="2547"/>
    <x v="41"/>
    <n v="1"/>
    <n v="16.75"/>
    <n v="16.75"/>
    <x v="42"/>
    <x v="2464"/>
    <x v="7"/>
    <x v="0"/>
    <x v="3"/>
  </r>
  <r>
    <n v="5756"/>
    <x v="2547"/>
    <x v="83"/>
    <n v="1"/>
    <n v="23.65"/>
    <n v="23.65"/>
    <x v="42"/>
    <x v="2464"/>
    <x v="31"/>
    <x v="2"/>
    <x v="2"/>
  </r>
  <r>
    <n v="5757"/>
    <x v="2547"/>
    <x v="13"/>
    <n v="1"/>
    <n v="20.5"/>
    <n v="20.5"/>
    <x v="42"/>
    <x v="2464"/>
    <x v="11"/>
    <x v="1"/>
    <x v="0"/>
  </r>
  <r>
    <n v="5758"/>
    <x v="2547"/>
    <x v="77"/>
    <n v="1"/>
    <n v="16.75"/>
    <n v="16.75"/>
    <x v="42"/>
    <x v="2464"/>
    <x v="24"/>
    <x v="0"/>
    <x v="1"/>
  </r>
  <r>
    <n v="5759"/>
    <x v="2547"/>
    <x v="66"/>
    <n v="1"/>
    <n v="14.5"/>
    <n v="14.5"/>
    <x v="42"/>
    <x v="2464"/>
    <x v="30"/>
    <x v="0"/>
    <x v="0"/>
  </r>
  <r>
    <n v="5760"/>
    <x v="2548"/>
    <x v="88"/>
    <n v="1"/>
    <n v="12.5"/>
    <n v="12.5"/>
    <x v="42"/>
    <x v="2465"/>
    <x v="20"/>
    <x v="2"/>
    <x v="2"/>
  </r>
  <r>
    <n v="5761"/>
    <x v="2549"/>
    <x v="38"/>
    <n v="1"/>
    <n v="20.25"/>
    <n v="20.25"/>
    <x v="42"/>
    <x v="2466"/>
    <x v="28"/>
    <x v="1"/>
    <x v="2"/>
  </r>
  <r>
    <n v="5762"/>
    <x v="2550"/>
    <x v="89"/>
    <n v="1"/>
    <n v="20.25"/>
    <n v="20.25"/>
    <x v="42"/>
    <x v="2467"/>
    <x v="23"/>
    <x v="1"/>
    <x v="2"/>
  </r>
  <r>
    <n v="5763"/>
    <x v="2550"/>
    <x v="60"/>
    <n v="1"/>
    <n v="16.5"/>
    <n v="16.5"/>
    <x v="42"/>
    <x v="2467"/>
    <x v="0"/>
    <x v="1"/>
    <x v="0"/>
  </r>
  <r>
    <n v="5764"/>
    <x v="2551"/>
    <x v="41"/>
    <n v="1"/>
    <n v="16.75"/>
    <n v="16.75"/>
    <x v="42"/>
    <x v="2468"/>
    <x v="7"/>
    <x v="0"/>
    <x v="3"/>
  </r>
  <r>
    <n v="5765"/>
    <x v="2552"/>
    <x v="9"/>
    <n v="1"/>
    <n v="12"/>
    <n v="12"/>
    <x v="42"/>
    <x v="2469"/>
    <x v="8"/>
    <x v="2"/>
    <x v="0"/>
  </r>
  <r>
    <n v="5766"/>
    <x v="2553"/>
    <x v="29"/>
    <n v="1"/>
    <n v="17.95"/>
    <n v="17.95"/>
    <x v="42"/>
    <x v="2470"/>
    <x v="21"/>
    <x v="1"/>
    <x v="1"/>
  </r>
  <r>
    <n v="5767"/>
    <x v="2554"/>
    <x v="8"/>
    <n v="1"/>
    <n v="12.75"/>
    <n v="12.75"/>
    <x v="42"/>
    <x v="2412"/>
    <x v="7"/>
    <x v="2"/>
    <x v="3"/>
  </r>
  <r>
    <n v="5768"/>
    <x v="2554"/>
    <x v="83"/>
    <n v="1"/>
    <n v="23.65"/>
    <n v="23.65"/>
    <x v="42"/>
    <x v="2412"/>
    <x v="31"/>
    <x v="2"/>
    <x v="2"/>
  </r>
  <r>
    <n v="5769"/>
    <x v="2555"/>
    <x v="6"/>
    <n v="1"/>
    <n v="16.5"/>
    <n v="16.5"/>
    <x v="42"/>
    <x v="2471"/>
    <x v="3"/>
    <x v="0"/>
    <x v="2"/>
  </r>
  <r>
    <n v="5770"/>
    <x v="2555"/>
    <x v="56"/>
    <n v="1"/>
    <n v="16.75"/>
    <n v="16.75"/>
    <x v="42"/>
    <x v="2471"/>
    <x v="5"/>
    <x v="0"/>
    <x v="3"/>
  </r>
  <r>
    <n v="5771"/>
    <x v="2556"/>
    <x v="2"/>
    <n v="1"/>
    <n v="18.5"/>
    <n v="18.5"/>
    <x v="42"/>
    <x v="2472"/>
    <x v="2"/>
    <x v="1"/>
    <x v="1"/>
  </r>
  <r>
    <n v="5772"/>
    <x v="2556"/>
    <x v="38"/>
    <n v="1"/>
    <n v="20.25"/>
    <n v="20.25"/>
    <x v="42"/>
    <x v="2472"/>
    <x v="28"/>
    <x v="1"/>
    <x v="2"/>
  </r>
  <r>
    <n v="5773"/>
    <x v="2556"/>
    <x v="73"/>
    <n v="1"/>
    <n v="16"/>
    <n v="16"/>
    <x v="42"/>
    <x v="2472"/>
    <x v="8"/>
    <x v="0"/>
    <x v="0"/>
  </r>
  <r>
    <n v="5774"/>
    <x v="2556"/>
    <x v="9"/>
    <n v="1"/>
    <n v="12"/>
    <n v="12"/>
    <x v="42"/>
    <x v="2472"/>
    <x v="8"/>
    <x v="2"/>
    <x v="0"/>
  </r>
  <r>
    <n v="5775"/>
    <x v="2557"/>
    <x v="29"/>
    <n v="1"/>
    <n v="17.95"/>
    <n v="17.95"/>
    <x v="42"/>
    <x v="2473"/>
    <x v="21"/>
    <x v="1"/>
    <x v="1"/>
  </r>
  <r>
    <n v="5776"/>
    <x v="2557"/>
    <x v="60"/>
    <n v="1"/>
    <n v="16.5"/>
    <n v="16.5"/>
    <x v="42"/>
    <x v="2473"/>
    <x v="0"/>
    <x v="1"/>
    <x v="0"/>
  </r>
  <r>
    <n v="5777"/>
    <x v="2558"/>
    <x v="16"/>
    <n v="1"/>
    <n v="20.75"/>
    <n v="20.75"/>
    <x v="42"/>
    <x v="2474"/>
    <x v="12"/>
    <x v="1"/>
    <x v="2"/>
  </r>
  <r>
    <n v="5778"/>
    <x v="2559"/>
    <x v="83"/>
    <n v="1"/>
    <n v="23.65"/>
    <n v="23.65"/>
    <x v="42"/>
    <x v="2475"/>
    <x v="31"/>
    <x v="2"/>
    <x v="2"/>
  </r>
  <r>
    <n v="5779"/>
    <x v="2560"/>
    <x v="53"/>
    <n v="1"/>
    <n v="16.75"/>
    <n v="16.75"/>
    <x v="42"/>
    <x v="2476"/>
    <x v="29"/>
    <x v="0"/>
    <x v="3"/>
  </r>
  <r>
    <n v="5780"/>
    <x v="2561"/>
    <x v="78"/>
    <n v="1"/>
    <n v="12"/>
    <n v="12"/>
    <x v="42"/>
    <x v="2477"/>
    <x v="11"/>
    <x v="2"/>
    <x v="0"/>
  </r>
  <r>
    <n v="5781"/>
    <x v="2561"/>
    <x v="4"/>
    <n v="1"/>
    <n v="16"/>
    <n v="16"/>
    <x v="42"/>
    <x v="2477"/>
    <x v="4"/>
    <x v="0"/>
    <x v="1"/>
  </r>
  <r>
    <n v="5782"/>
    <x v="2561"/>
    <x v="24"/>
    <n v="1"/>
    <n v="15.25"/>
    <n v="15.25"/>
    <x v="42"/>
    <x v="2477"/>
    <x v="17"/>
    <x v="1"/>
    <x v="0"/>
  </r>
  <r>
    <n v="5783"/>
    <x v="2561"/>
    <x v="40"/>
    <n v="1"/>
    <n v="12.75"/>
    <n v="12.75"/>
    <x v="42"/>
    <x v="2477"/>
    <x v="15"/>
    <x v="2"/>
    <x v="3"/>
  </r>
  <r>
    <n v="5784"/>
    <x v="2562"/>
    <x v="31"/>
    <n v="1"/>
    <n v="16.25"/>
    <n v="16.25"/>
    <x v="42"/>
    <x v="2478"/>
    <x v="23"/>
    <x v="0"/>
    <x v="2"/>
  </r>
  <r>
    <n v="5785"/>
    <x v="2562"/>
    <x v="37"/>
    <n v="1"/>
    <n v="20.5"/>
    <n v="20.5"/>
    <x v="42"/>
    <x v="2478"/>
    <x v="22"/>
    <x v="1"/>
    <x v="0"/>
  </r>
  <r>
    <n v="5786"/>
    <x v="2562"/>
    <x v="86"/>
    <n v="1"/>
    <n v="20.5"/>
    <n v="20.5"/>
    <x v="42"/>
    <x v="2478"/>
    <x v="8"/>
    <x v="1"/>
    <x v="0"/>
  </r>
  <r>
    <n v="5787"/>
    <x v="2563"/>
    <x v="5"/>
    <n v="1"/>
    <n v="20.75"/>
    <n v="20.75"/>
    <x v="42"/>
    <x v="2479"/>
    <x v="5"/>
    <x v="1"/>
    <x v="3"/>
  </r>
  <r>
    <n v="5788"/>
    <x v="2564"/>
    <x v="46"/>
    <n v="1"/>
    <n v="12.75"/>
    <n v="12.75"/>
    <x v="42"/>
    <x v="2480"/>
    <x v="29"/>
    <x v="2"/>
    <x v="3"/>
  </r>
  <r>
    <n v="5789"/>
    <x v="2564"/>
    <x v="57"/>
    <n v="1"/>
    <n v="20.5"/>
    <n v="20.5"/>
    <x v="42"/>
    <x v="2480"/>
    <x v="1"/>
    <x v="1"/>
    <x v="0"/>
  </r>
  <r>
    <n v="5790"/>
    <x v="2564"/>
    <x v="51"/>
    <n v="1"/>
    <n v="10.5"/>
    <n v="10.5"/>
    <x v="42"/>
    <x v="2480"/>
    <x v="0"/>
    <x v="2"/>
    <x v="0"/>
  </r>
  <r>
    <n v="5791"/>
    <x v="2565"/>
    <x v="2"/>
    <n v="1"/>
    <n v="18.5"/>
    <n v="18.5"/>
    <x v="42"/>
    <x v="2481"/>
    <x v="2"/>
    <x v="1"/>
    <x v="1"/>
  </r>
  <r>
    <n v="5792"/>
    <x v="2565"/>
    <x v="69"/>
    <n v="1"/>
    <n v="12.75"/>
    <n v="12.75"/>
    <x v="42"/>
    <x v="2481"/>
    <x v="5"/>
    <x v="2"/>
    <x v="3"/>
  </r>
  <r>
    <n v="5793"/>
    <x v="2566"/>
    <x v="25"/>
    <n v="1"/>
    <n v="12.75"/>
    <n v="12.75"/>
    <x v="42"/>
    <x v="2482"/>
    <x v="16"/>
    <x v="2"/>
    <x v="3"/>
  </r>
  <r>
    <n v="5794"/>
    <x v="2567"/>
    <x v="21"/>
    <n v="1"/>
    <n v="20.75"/>
    <n v="20.75"/>
    <x v="42"/>
    <x v="2483"/>
    <x v="7"/>
    <x v="1"/>
    <x v="3"/>
  </r>
  <r>
    <n v="5795"/>
    <x v="2567"/>
    <x v="45"/>
    <n v="1"/>
    <n v="20.25"/>
    <n v="20.25"/>
    <x v="42"/>
    <x v="2483"/>
    <x v="14"/>
    <x v="1"/>
    <x v="1"/>
  </r>
  <r>
    <n v="5796"/>
    <x v="2568"/>
    <x v="22"/>
    <n v="1"/>
    <n v="20.75"/>
    <n v="20.75"/>
    <x v="42"/>
    <x v="2484"/>
    <x v="16"/>
    <x v="1"/>
    <x v="3"/>
  </r>
  <r>
    <n v="5797"/>
    <x v="2568"/>
    <x v="33"/>
    <n v="1"/>
    <n v="12.75"/>
    <n v="12.75"/>
    <x v="42"/>
    <x v="2484"/>
    <x v="24"/>
    <x v="2"/>
    <x v="1"/>
  </r>
  <r>
    <n v="5798"/>
    <x v="2568"/>
    <x v="63"/>
    <n v="1"/>
    <n v="16.5"/>
    <n v="16.5"/>
    <x v="42"/>
    <x v="2484"/>
    <x v="6"/>
    <x v="0"/>
    <x v="2"/>
  </r>
  <r>
    <n v="5799"/>
    <x v="2568"/>
    <x v="86"/>
    <n v="1"/>
    <n v="20.5"/>
    <n v="20.5"/>
    <x v="42"/>
    <x v="2484"/>
    <x v="8"/>
    <x v="1"/>
    <x v="0"/>
  </r>
  <r>
    <n v="5800"/>
    <x v="2569"/>
    <x v="0"/>
    <n v="2"/>
    <n v="13.25"/>
    <n v="26.5"/>
    <x v="42"/>
    <x v="2485"/>
    <x v="0"/>
    <x v="0"/>
    <x v="0"/>
  </r>
  <r>
    <n v="5801"/>
    <x v="2570"/>
    <x v="27"/>
    <n v="1"/>
    <n v="12"/>
    <n v="12"/>
    <x v="42"/>
    <x v="2486"/>
    <x v="19"/>
    <x v="2"/>
    <x v="0"/>
  </r>
  <r>
    <n v="5802"/>
    <x v="2570"/>
    <x v="2"/>
    <n v="1"/>
    <n v="18.5"/>
    <n v="18.5"/>
    <x v="42"/>
    <x v="2486"/>
    <x v="2"/>
    <x v="1"/>
    <x v="1"/>
  </r>
  <r>
    <n v="5803"/>
    <x v="2570"/>
    <x v="72"/>
    <n v="1"/>
    <n v="16"/>
    <n v="16"/>
    <x v="42"/>
    <x v="2486"/>
    <x v="14"/>
    <x v="0"/>
    <x v="1"/>
  </r>
  <r>
    <n v="5804"/>
    <x v="2571"/>
    <x v="57"/>
    <n v="1"/>
    <n v="20.5"/>
    <n v="20.5"/>
    <x v="42"/>
    <x v="2487"/>
    <x v="1"/>
    <x v="1"/>
    <x v="0"/>
  </r>
  <r>
    <n v="5805"/>
    <x v="2572"/>
    <x v="1"/>
    <n v="1"/>
    <n v="16"/>
    <n v="16"/>
    <x v="42"/>
    <x v="2488"/>
    <x v="1"/>
    <x v="0"/>
    <x v="0"/>
  </r>
  <r>
    <n v="5806"/>
    <x v="2572"/>
    <x v="2"/>
    <n v="1"/>
    <n v="18.5"/>
    <n v="18.5"/>
    <x v="42"/>
    <x v="2488"/>
    <x v="2"/>
    <x v="1"/>
    <x v="1"/>
  </r>
  <r>
    <n v="5807"/>
    <x v="2573"/>
    <x v="17"/>
    <n v="1"/>
    <n v="20.75"/>
    <n v="20.75"/>
    <x v="42"/>
    <x v="2489"/>
    <x v="13"/>
    <x v="1"/>
    <x v="1"/>
  </r>
  <r>
    <n v="5808"/>
    <x v="2573"/>
    <x v="5"/>
    <n v="1"/>
    <n v="20.75"/>
    <n v="20.75"/>
    <x v="42"/>
    <x v="2489"/>
    <x v="5"/>
    <x v="1"/>
    <x v="3"/>
  </r>
  <r>
    <n v="5809"/>
    <x v="2574"/>
    <x v="11"/>
    <n v="1"/>
    <n v="12"/>
    <n v="12"/>
    <x v="42"/>
    <x v="2490"/>
    <x v="1"/>
    <x v="2"/>
    <x v="0"/>
  </r>
  <r>
    <n v="5810"/>
    <x v="2575"/>
    <x v="27"/>
    <n v="1"/>
    <n v="12"/>
    <n v="12"/>
    <x v="42"/>
    <x v="2491"/>
    <x v="19"/>
    <x v="2"/>
    <x v="0"/>
  </r>
  <r>
    <n v="5811"/>
    <x v="2575"/>
    <x v="42"/>
    <n v="1"/>
    <n v="12.5"/>
    <n v="12.5"/>
    <x v="42"/>
    <x v="2491"/>
    <x v="17"/>
    <x v="0"/>
    <x v="0"/>
  </r>
  <r>
    <n v="5812"/>
    <x v="2576"/>
    <x v="66"/>
    <n v="1"/>
    <n v="14.5"/>
    <n v="14.5"/>
    <x v="42"/>
    <x v="2492"/>
    <x v="30"/>
    <x v="0"/>
    <x v="0"/>
  </r>
  <r>
    <n v="5813"/>
    <x v="2576"/>
    <x v="38"/>
    <n v="1"/>
    <n v="20.25"/>
    <n v="20.25"/>
    <x v="42"/>
    <x v="2492"/>
    <x v="28"/>
    <x v="1"/>
    <x v="2"/>
  </r>
  <r>
    <n v="5814"/>
    <x v="2577"/>
    <x v="83"/>
    <n v="1"/>
    <n v="23.65"/>
    <n v="23.65"/>
    <x v="42"/>
    <x v="2085"/>
    <x v="31"/>
    <x v="2"/>
    <x v="2"/>
  </r>
  <r>
    <n v="5815"/>
    <x v="2577"/>
    <x v="78"/>
    <n v="1"/>
    <n v="12"/>
    <n v="12"/>
    <x v="42"/>
    <x v="2085"/>
    <x v="11"/>
    <x v="2"/>
    <x v="0"/>
  </r>
  <r>
    <n v="5816"/>
    <x v="2577"/>
    <x v="38"/>
    <n v="1"/>
    <n v="20.25"/>
    <n v="20.25"/>
    <x v="42"/>
    <x v="2085"/>
    <x v="28"/>
    <x v="1"/>
    <x v="2"/>
  </r>
  <r>
    <n v="5817"/>
    <x v="2577"/>
    <x v="87"/>
    <n v="1"/>
    <n v="16.5"/>
    <n v="16.5"/>
    <x v="42"/>
    <x v="2085"/>
    <x v="20"/>
    <x v="0"/>
    <x v="2"/>
  </r>
  <r>
    <n v="5818"/>
    <x v="2578"/>
    <x v="58"/>
    <n v="1"/>
    <n v="16.75"/>
    <n v="16.75"/>
    <x v="42"/>
    <x v="2493"/>
    <x v="18"/>
    <x v="0"/>
    <x v="3"/>
  </r>
  <r>
    <n v="5819"/>
    <x v="2578"/>
    <x v="1"/>
    <n v="1"/>
    <n v="16"/>
    <n v="16"/>
    <x v="42"/>
    <x v="2493"/>
    <x v="1"/>
    <x v="0"/>
    <x v="0"/>
  </r>
  <r>
    <n v="5820"/>
    <x v="2578"/>
    <x v="29"/>
    <n v="1"/>
    <n v="17.95"/>
    <n v="17.95"/>
    <x v="42"/>
    <x v="2493"/>
    <x v="21"/>
    <x v="1"/>
    <x v="1"/>
  </r>
  <r>
    <n v="5821"/>
    <x v="2579"/>
    <x v="4"/>
    <n v="2"/>
    <n v="16"/>
    <n v="32"/>
    <x v="42"/>
    <x v="2494"/>
    <x v="4"/>
    <x v="0"/>
    <x v="1"/>
  </r>
  <r>
    <n v="5822"/>
    <x v="2579"/>
    <x v="54"/>
    <n v="2"/>
    <n v="20.75"/>
    <n v="41.5"/>
    <x v="42"/>
    <x v="2494"/>
    <x v="26"/>
    <x v="1"/>
    <x v="2"/>
  </r>
  <r>
    <n v="5823"/>
    <x v="2580"/>
    <x v="27"/>
    <n v="1"/>
    <n v="12"/>
    <n v="12"/>
    <x v="42"/>
    <x v="2495"/>
    <x v="19"/>
    <x v="2"/>
    <x v="0"/>
  </r>
  <r>
    <n v="5824"/>
    <x v="2580"/>
    <x v="60"/>
    <n v="1"/>
    <n v="16.5"/>
    <n v="16.5"/>
    <x v="42"/>
    <x v="2495"/>
    <x v="0"/>
    <x v="1"/>
    <x v="0"/>
  </r>
  <r>
    <n v="5825"/>
    <x v="2581"/>
    <x v="16"/>
    <n v="1"/>
    <n v="20.75"/>
    <n v="20.75"/>
    <x v="42"/>
    <x v="2496"/>
    <x v="12"/>
    <x v="1"/>
    <x v="2"/>
  </r>
  <r>
    <n v="5826"/>
    <x v="2582"/>
    <x v="42"/>
    <n v="1"/>
    <n v="12.5"/>
    <n v="12.5"/>
    <x v="42"/>
    <x v="2497"/>
    <x v="17"/>
    <x v="0"/>
    <x v="0"/>
  </r>
  <r>
    <n v="5827"/>
    <x v="2583"/>
    <x v="0"/>
    <n v="1"/>
    <n v="13.25"/>
    <n v="13.25"/>
    <x v="42"/>
    <x v="2498"/>
    <x v="0"/>
    <x v="0"/>
    <x v="0"/>
  </r>
  <r>
    <n v="5828"/>
    <x v="2583"/>
    <x v="7"/>
    <n v="1"/>
    <n v="20.75"/>
    <n v="20.75"/>
    <x v="42"/>
    <x v="2498"/>
    <x v="6"/>
    <x v="1"/>
    <x v="2"/>
  </r>
  <r>
    <n v="5829"/>
    <x v="2584"/>
    <x v="81"/>
    <n v="1"/>
    <n v="16"/>
    <n v="16"/>
    <x v="42"/>
    <x v="2499"/>
    <x v="22"/>
    <x v="0"/>
    <x v="0"/>
  </r>
  <r>
    <n v="5830"/>
    <x v="2584"/>
    <x v="24"/>
    <n v="1"/>
    <n v="15.25"/>
    <n v="15.25"/>
    <x v="42"/>
    <x v="2499"/>
    <x v="17"/>
    <x v="1"/>
    <x v="0"/>
  </r>
  <r>
    <n v="5831"/>
    <x v="2585"/>
    <x v="41"/>
    <n v="1"/>
    <n v="16.75"/>
    <n v="16.75"/>
    <x v="42"/>
    <x v="2500"/>
    <x v="7"/>
    <x v="0"/>
    <x v="3"/>
  </r>
  <r>
    <n v="5832"/>
    <x v="2585"/>
    <x v="75"/>
    <n v="1"/>
    <n v="12"/>
    <n v="12"/>
    <x v="42"/>
    <x v="2500"/>
    <x v="27"/>
    <x v="2"/>
    <x v="1"/>
  </r>
  <r>
    <n v="5833"/>
    <x v="2586"/>
    <x v="1"/>
    <n v="1"/>
    <n v="16"/>
    <n v="16"/>
    <x v="42"/>
    <x v="2501"/>
    <x v="1"/>
    <x v="0"/>
    <x v="0"/>
  </r>
  <r>
    <n v="5834"/>
    <x v="2586"/>
    <x v="29"/>
    <n v="1"/>
    <n v="17.95"/>
    <n v="17.95"/>
    <x v="42"/>
    <x v="2501"/>
    <x v="21"/>
    <x v="1"/>
    <x v="1"/>
  </r>
  <r>
    <n v="5835"/>
    <x v="2586"/>
    <x v="67"/>
    <n v="1"/>
    <n v="12.25"/>
    <n v="12.25"/>
    <x v="42"/>
    <x v="2501"/>
    <x v="28"/>
    <x v="2"/>
    <x v="2"/>
  </r>
  <r>
    <n v="5836"/>
    <x v="2587"/>
    <x v="8"/>
    <n v="1"/>
    <n v="12.75"/>
    <n v="12.75"/>
    <x v="42"/>
    <x v="2502"/>
    <x v="7"/>
    <x v="2"/>
    <x v="3"/>
  </r>
  <r>
    <n v="5837"/>
    <x v="2587"/>
    <x v="22"/>
    <n v="1"/>
    <n v="20.75"/>
    <n v="20.75"/>
    <x v="42"/>
    <x v="2502"/>
    <x v="16"/>
    <x v="1"/>
    <x v="3"/>
  </r>
  <r>
    <n v="5838"/>
    <x v="2587"/>
    <x v="38"/>
    <n v="1"/>
    <n v="20.25"/>
    <n v="20.25"/>
    <x v="42"/>
    <x v="2502"/>
    <x v="28"/>
    <x v="1"/>
    <x v="2"/>
  </r>
  <r>
    <n v="5839"/>
    <x v="2587"/>
    <x v="16"/>
    <n v="1"/>
    <n v="20.75"/>
    <n v="20.75"/>
    <x v="42"/>
    <x v="2502"/>
    <x v="12"/>
    <x v="1"/>
    <x v="2"/>
  </r>
  <r>
    <n v="5840"/>
    <x v="2588"/>
    <x v="64"/>
    <n v="1"/>
    <n v="20.25"/>
    <n v="20.25"/>
    <x v="42"/>
    <x v="2503"/>
    <x v="25"/>
    <x v="1"/>
    <x v="1"/>
  </r>
  <r>
    <n v="5841"/>
    <x v="2589"/>
    <x v="49"/>
    <n v="1"/>
    <n v="16"/>
    <n v="16"/>
    <x v="42"/>
    <x v="2504"/>
    <x v="10"/>
    <x v="0"/>
    <x v="1"/>
  </r>
  <r>
    <n v="5842"/>
    <x v="2589"/>
    <x v="12"/>
    <n v="1"/>
    <n v="12"/>
    <n v="12"/>
    <x v="42"/>
    <x v="2504"/>
    <x v="10"/>
    <x v="2"/>
    <x v="1"/>
  </r>
  <r>
    <n v="5843"/>
    <x v="2590"/>
    <x v="6"/>
    <n v="1"/>
    <n v="16.5"/>
    <n v="16.5"/>
    <x v="42"/>
    <x v="2505"/>
    <x v="3"/>
    <x v="0"/>
    <x v="2"/>
  </r>
  <r>
    <n v="5844"/>
    <x v="2590"/>
    <x v="55"/>
    <n v="1"/>
    <n v="12.5"/>
    <n v="12.5"/>
    <x v="42"/>
    <x v="2505"/>
    <x v="13"/>
    <x v="2"/>
    <x v="1"/>
  </r>
  <r>
    <n v="5845"/>
    <x v="2591"/>
    <x v="27"/>
    <n v="1"/>
    <n v="12"/>
    <n v="12"/>
    <x v="42"/>
    <x v="2506"/>
    <x v="19"/>
    <x v="2"/>
    <x v="0"/>
  </r>
  <r>
    <n v="5846"/>
    <x v="2592"/>
    <x v="6"/>
    <n v="1"/>
    <n v="16.5"/>
    <n v="16.5"/>
    <x v="42"/>
    <x v="2507"/>
    <x v="3"/>
    <x v="0"/>
    <x v="2"/>
  </r>
  <r>
    <n v="5847"/>
    <x v="2592"/>
    <x v="42"/>
    <n v="1"/>
    <n v="12.5"/>
    <n v="12.5"/>
    <x v="42"/>
    <x v="2507"/>
    <x v="17"/>
    <x v="0"/>
    <x v="0"/>
  </r>
  <r>
    <n v="5848"/>
    <x v="2592"/>
    <x v="67"/>
    <n v="1"/>
    <n v="12.25"/>
    <n v="12.25"/>
    <x v="42"/>
    <x v="2507"/>
    <x v="28"/>
    <x v="2"/>
    <x v="2"/>
  </r>
  <r>
    <n v="5849"/>
    <x v="2592"/>
    <x v="18"/>
    <n v="1"/>
    <n v="12"/>
    <n v="12"/>
    <x v="42"/>
    <x v="2507"/>
    <x v="14"/>
    <x v="2"/>
    <x v="1"/>
  </r>
  <r>
    <n v="5850"/>
    <x v="2593"/>
    <x v="11"/>
    <n v="1"/>
    <n v="12"/>
    <n v="12"/>
    <x v="42"/>
    <x v="2508"/>
    <x v="1"/>
    <x v="2"/>
    <x v="0"/>
  </r>
  <r>
    <n v="5851"/>
    <x v="2593"/>
    <x v="73"/>
    <n v="1"/>
    <n v="16"/>
    <n v="16"/>
    <x v="42"/>
    <x v="2508"/>
    <x v="8"/>
    <x v="0"/>
    <x v="0"/>
  </r>
  <r>
    <n v="5852"/>
    <x v="2594"/>
    <x v="59"/>
    <n v="1"/>
    <n v="25.5"/>
    <n v="25.5"/>
    <x v="43"/>
    <x v="2509"/>
    <x v="8"/>
    <x v="3"/>
    <x v="0"/>
  </r>
  <r>
    <n v="5853"/>
    <x v="2595"/>
    <x v="53"/>
    <n v="1"/>
    <n v="16.75"/>
    <n v="16.75"/>
    <x v="43"/>
    <x v="2510"/>
    <x v="29"/>
    <x v="0"/>
    <x v="3"/>
  </r>
  <r>
    <n v="5854"/>
    <x v="2595"/>
    <x v="19"/>
    <n v="1"/>
    <n v="20.25"/>
    <n v="20.25"/>
    <x v="43"/>
    <x v="2510"/>
    <x v="4"/>
    <x v="1"/>
    <x v="1"/>
  </r>
  <r>
    <n v="5855"/>
    <x v="2595"/>
    <x v="7"/>
    <n v="1"/>
    <n v="20.75"/>
    <n v="20.75"/>
    <x v="43"/>
    <x v="2510"/>
    <x v="6"/>
    <x v="1"/>
    <x v="2"/>
  </r>
  <r>
    <n v="5856"/>
    <x v="2595"/>
    <x v="16"/>
    <n v="1"/>
    <n v="20.75"/>
    <n v="20.75"/>
    <x v="43"/>
    <x v="2510"/>
    <x v="12"/>
    <x v="1"/>
    <x v="2"/>
  </r>
  <r>
    <n v="5857"/>
    <x v="2596"/>
    <x v="26"/>
    <n v="1"/>
    <n v="20.75"/>
    <n v="20.75"/>
    <x v="43"/>
    <x v="2511"/>
    <x v="18"/>
    <x v="1"/>
    <x v="3"/>
  </r>
  <r>
    <n v="5858"/>
    <x v="2597"/>
    <x v="37"/>
    <n v="1"/>
    <n v="20.5"/>
    <n v="20.5"/>
    <x v="43"/>
    <x v="2512"/>
    <x v="22"/>
    <x v="1"/>
    <x v="0"/>
  </r>
  <r>
    <n v="5859"/>
    <x v="2598"/>
    <x v="87"/>
    <n v="1"/>
    <n v="16.5"/>
    <n v="16.5"/>
    <x v="43"/>
    <x v="2513"/>
    <x v="20"/>
    <x v="0"/>
    <x v="2"/>
  </r>
  <r>
    <n v="5860"/>
    <x v="2598"/>
    <x v="18"/>
    <n v="1"/>
    <n v="12"/>
    <n v="12"/>
    <x v="43"/>
    <x v="2513"/>
    <x v="14"/>
    <x v="2"/>
    <x v="1"/>
  </r>
  <r>
    <n v="5861"/>
    <x v="2599"/>
    <x v="26"/>
    <n v="1"/>
    <n v="20.75"/>
    <n v="20.75"/>
    <x v="43"/>
    <x v="2514"/>
    <x v="18"/>
    <x v="1"/>
    <x v="3"/>
  </r>
  <r>
    <n v="5862"/>
    <x v="2600"/>
    <x v="27"/>
    <n v="1"/>
    <n v="12"/>
    <n v="12"/>
    <x v="43"/>
    <x v="2460"/>
    <x v="19"/>
    <x v="2"/>
    <x v="0"/>
  </r>
  <r>
    <n v="5863"/>
    <x v="2600"/>
    <x v="31"/>
    <n v="1"/>
    <n v="16.25"/>
    <n v="16.25"/>
    <x v="43"/>
    <x v="2460"/>
    <x v="23"/>
    <x v="0"/>
    <x v="2"/>
  </r>
  <r>
    <n v="5864"/>
    <x v="2600"/>
    <x v="7"/>
    <n v="1"/>
    <n v="20.75"/>
    <n v="20.75"/>
    <x v="43"/>
    <x v="2460"/>
    <x v="6"/>
    <x v="1"/>
    <x v="2"/>
  </r>
  <r>
    <n v="5865"/>
    <x v="2601"/>
    <x v="23"/>
    <n v="1"/>
    <n v="16.75"/>
    <n v="16.75"/>
    <x v="43"/>
    <x v="2515"/>
    <x v="16"/>
    <x v="0"/>
    <x v="3"/>
  </r>
  <r>
    <n v="5866"/>
    <x v="2601"/>
    <x v="84"/>
    <n v="1"/>
    <n v="20.75"/>
    <n v="20.75"/>
    <x v="43"/>
    <x v="2515"/>
    <x v="29"/>
    <x v="1"/>
    <x v="3"/>
  </r>
  <r>
    <n v="5867"/>
    <x v="2601"/>
    <x v="53"/>
    <n v="1"/>
    <n v="16.75"/>
    <n v="16.75"/>
    <x v="43"/>
    <x v="2515"/>
    <x v="29"/>
    <x v="0"/>
    <x v="3"/>
  </r>
  <r>
    <n v="5868"/>
    <x v="2601"/>
    <x v="29"/>
    <n v="1"/>
    <n v="17.95"/>
    <n v="17.95"/>
    <x v="43"/>
    <x v="2515"/>
    <x v="21"/>
    <x v="1"/>
    <x v="1"/>
  </r>
  <r>
    <n v="5869"/>
    <x v="2601"/>
    <x v="6"/>
    <n v="1"/>
    <n v="16.5"/>
    <n v="16.5"/>
    <x v="43"/>
    <x v="2515"/>
    <x v="3"/>
    <x v="0"/>
    <x v="2"/>
  </r>
  <r>
    <n v="5870"/>
    <x v="2601"/>
    <x v="24"/>
    <n v="1"/>
    <n v="15.25"/>
    <n v="15.25"/>
    <x v="43"/>
    <x v="2515"/>
    <x v="17"/>
    <x v="1"/>
    <x v="0"/>
  </r>
  <r>
    <n v="5871"/>
    <x v="2601"/>
    <x v="63"/>
    <n v="1"/>
    <n v="16.5"/>
    <n v="16.5"/>
    <x v="43"/>
    <x v="2515"/>
    <x v="6"/>
    <x v="0"/>
    <x v="2"/>
  </r>
  <r>
    <n v="5872"/>
    <x v="2601"/>
    <x v="67"/>
    <n v="1"/>
    <n v="12.25"/>
    <n v="12.25"/>
    <x v="43"/>
    <x v="2515"/>
    <x v="28"/>
    <x v="2"/>
    <x v="2"/>
  </r>
  <r>
    <n v="5873"/>
    <x v="2602"/>
    <x v="21"/>
    <n v="1"/>
    <n v="20.75"/>
    <n v="20.75"/>
    <x v="43"/>
    <x v="2516"/>
    <x v="7"/>
    <x v="1"/>
    <x v="3"/>
  </r>
  <r>
    <n v="5874"/>
    <x v="2603"/>
    <x v="21"/>
    <n v="2"/>
    <n v="20.75"/>
    <n v="41.5"/>
    <x v="43"/>
    <x v="2517"/>
    <x v="7"/>
    <x v="1"/>
    <x v="3"/>
  </r>
  <r>
    <n v="5875"/>
    <x v="2603"/>
    <x v="77"/>
    <n v="1"/>
    <n v="16.75"/>
    <n v="16.75"/>
    <x v="43"/>
    <x v="2517"/>
    <x v="24"/>
    <x v="0"/>
    <x v="1"/>
  </r>
  <r>
    <n v="5876"/>
    <x v="2603"/>
    <x v="42"/>
    <n v="1"/>
    <n v="12.5"/>
    <n v="12.5"/>
    <x v="43"/>
    <x v="2517"/>
    <x v="17"/>
    <x v="0"/>
    <x v="0"/>
  </r>
  <r>
    <n v="5877"/>
    <x v="2604"/>
    <x v="38"/>
    <n v="1"/>
    <n v="20.25"/>
    <n v="20.25"/>
    <x v="43"/>
    <x v="2518"/>
    <x v="28"/>
    <x v="1"/>
    <x v="2"/>
  </r>
  <r>
    <n v="5878"/>
    <x v="2605"/>
    <x v="21"/>
    <n v="1"/>
    <n v="20.75"/>
    <n v="20.75"/>
    <x v="43"/>
    <x v="2519"/>
    <x v="7"/>
    <x v="1"/>
    <x v="3"/>
  </r>
  <r>
    <n v="5879"/>
    <x v="2605"/>
    <x v="23"/>
    <n v="1"/>
    <n v="16.75"/>
    <n v="16.75"/>
    <x v="43"/>
    <x v="2519"/>
    <x v="16"/>
    <x v="0"/>
    <x v="3"/>
  </r>
  <r>
    <n v="5880"/>
    <x v="2606"/>
    <x v="81"/>
    <n v="1"/>
    <n v="16"/>
    <n v="16"/>
    <x v="43"/>
    <x v="2520"/>
    <x v="22"/>
    <x v="0"/>
    <x v="0"/>
  </r>
  <r>
    <n v="5881"/>
    <x v="2607"/>
    <x v="16"/>
    <n v="1"/>
    <n v="20.75"/>
    <n v="20.75"/>
    <x v="43"/>
    <x v="2521"/>
    <x v="12"/>
    <x v="1"/>
    <x v="2"/>
  </r>
  <r>
    <n v="5882"/>
    <x v="2608"/>
    <x v="21"/>
    <n v="1"/>
    <n v="20.75"/>
    <n v="20.75"/>
    <x v="43"/>
    <x v="2522"/>
    <x v="7"/>
    <x v="1"/>
    <x v="3"/>
  </r>
  <r>
    <n v="5883"/>
    <x v="2608"/>
    <x v="27"/>
    <n v="1"/>
    <n v="12"/>
    <n v="12"/>
    <x v="43"/>
    <x v="2522"/>
    <x v="19"/>
    <x v="2"/>
    <x v="0"/>
  </r>
  <r>
    <n v="5884"/>
    <x v="2608"/>
    <x v="51"/>
    <n v="1"/>
    <n v="10.5"/>
    <n v="10.5"/>
    <x v="43"/>
    <x v="2522"/>
    <x v="0"/>
    <x v="2"/>
    <x v="0"/>
  </r>
  <r>
    <n v="5885"/>
    <x v="2608"/>
    <x v="71"/>
    <n v="1"/>
    <n v="21"/>
    <n v="21"/>
    <x v="43"/>
    <x v="2522"/>
    <x v="24"/>
    <x v="1"/>
    <x v="1"/>
  </r>
  <r>
    <n v="5886"/>
    <x v="2609"/>
    <x v="47"/>
    <n v="1"/>
    <n v="9.75"/>
    <n v="9.75"/>
    <x v="43"/>
    <x v="2523"/>
    <x v="17"/>
    <x v="2"/>
    <x v="0"/>
  </r>
  <r>
    <n v="5887"/>
    <x v="2610"/>
    <x v="2"/>
    <n v="1"/>
    <n v="18.5"/>
    <n v="18.5"/>
    <x v="43"/>
    <x v="2524"/>
    <x v="2"/>
    <x v="1"/>
    <x v="1"/>
  </r>
  <r>
    <n v="5888"/>
    <x v="2611"/>
    <x v="21"/>
    <n v="1"/>
    <n v="20.75"/>
    <n v="20.75"/>
    <x v="43"/>
    <x v="2525"/>
    <x v="7"/>
    <x v="1"/>
    <x v="3"/>
  </r>
  <r>
    <n v="5889"/>
    <x v="2611"/>
    <x v="27"/>
    <n v="1"/>
    <n v="12"/>
    <n v="12"/>
    <x v="43"/>
    <x v="2525"/>
    <x v="19"/>
    <x v="2"/>
    <x v="0"/>
  </r>
  <r>
    <n v="5890"/>
    <x v="2611"/>
    <x v="31"/>
    <n v="1"/>
    <n v="16.25"/>
    <n v="16.25"/>
    <x v="43"/>
    <x v="2525"/>
    <x v="23"/>
    <x v="0"/>
    <x v="2"/>
  </r>
  <r>
    <n v="5891"/>
    <x v="2611"/>
    <x v="22"/>
    <n v="1"/>
    <n v="20.75"/>
    <n v="20.75"/>
    <x v="43"/>
    <x v="2525"/>
    <x v="16"/>
    <x v="1"/>
    <x v="3"/>
  </r>
  <r>
    <n v="5892"/>
    <x v="2611"/>
    <x v="12"/>
    <n v="1"/>
    <n v="12"/>
    <n v="12"/>
    <x v="43"/>
    <x v="2525"/>
    <x v="10"/>
    <x v="2"/>
    <x v="1"/>
  </r>
  <r>
    <n v="5893"/>
    <x v="2611"/>
    <x v="39"/>
    <n v="1"/>
    <n v="16"/>
    <n v="16"/>
    <x v="43"/>
    <x v="2525"/>
    <x v="11"/>
    <x v="0"/>
    <x v="0"/>
  </r>
  <r>
    <n v="5894"/>
    <x v="2611"/>
    <x v="37"/>
    <n v="1"/>
    <n v="20.5"/>
    <n v="20.5"/>
    <x v="43"/>
    <x v="2525"/>
    <x v="22"/>
    <x v="1"/>
    <x v="0"/>
  </r>
  <r>
    <n v="5895"/>
    <x v="2611"/>
    <x v="44"/>
    <n v="3"/>
    <n v="16.25"/>
    <n v="48.75"/>
    <x v="43"/>
    <x v="2525"/>
    <x v="28"/>
    <x v="0"/>
    <x v="2"/>
  </r>
  <r>
    <n v="5896"/>
    <x v="2611"/>
    <x v="68"/>
    <n v="1"/>
    <n v="12.5"/>
    <n v="12.5"/>
    <x v="43"/>
    <x v="2525"/>
    <x v="12"/>
    <x v="2"/>
    <x v="2"/>
  </r>
  <r>
    <n v="5897"/>
    <x v="2611"/>
    <x v="70"/>
    <n v="1"/>
    <n v="20.75"/>
    <n v="20.75"/>
    <x v="43"/>
    <x v="2525"/>
    <x v="9"/>
    <x v="1"/>
    <x v="2"/>
  </r>
  <r>
    <n v="5898"/>
    <x v="2611"/>
    <x v="62"/>
    <n v="1"/>
    <n v="16.5"/>
    <n v="16.5"/>
    <x v="43"/>
    <x v="2525"/>
    <x v="9"/>
    <x v="0"/>
    <x v="2"/>
  </r>
  <r>
    <n v="5899"/>
    <x v="2611"/>
    <x v="5"/>
    <n v="1"/>
    <n v="20.75"/>
    <n v="20.75"/>
    <x v="43"/>
    <x v="2525"/>
    <x v="5"/>
    <x v="1"/>
    <x v="3"/>
  </r>
  <r>
    <n v="5900"/>
    <x v="2612"/>
    <x v="27"/>
    <n v="1"/>
    <n v="12"/>
    <n v="12"/>
    <x v="43"/>
    <x v="2526"/>
    <x v="19"/>
    <x v="2"/>
    <x v="0"/>
  </r>
  <r>
    <n v="5901"/>
    <x v="2612"/>
    <x v="78"/>
    <n v="1"/>
    <n v="12"/>
    <n v="12"/>
    <x v="43"/>
    <x v="2526"/>
    <x v="11"/>
    <x v="2"/>
    <x v="0"/>
  </r>
  <r>
    <n v="5902"/>
    <x v="2613"/>
    <x v="90"/>
    <n v="1"/>
    <n v="35.950000000000003"/>
    <n v="35.950000000000003"/>
    <x v="43"/>
    <x v="2527"/>
    <x v="8"/>
    <x v="4"/>
    <x v="0"/>
  </r>
  <r>
    <n v="5903"/>
    <x v="2614"/>
    <x v="19"/>
    <n v="1"/>
    <n v="20.25"/>
    <n v="20.25"/>
    <x v="43"/>
    <x v="2528"/>
    <x v="4"/>
    <x v="1"/>
    <x v="1"/>
  </r>
  <r>
    <n v="5904"/>
    <x v="2614"/>
    <x v="63"/>
    <n v="1"/>
    <n v="16.5"/>
    <n v="16.5"/>
    <x v="43"/>
    <x v="2528"/>
    <x v="6"/>
    <x v="0"/>
    <x v="2"/>
  </r>
  <r>
    <n v="5905"/>
    <x v="2615"/>
    <x v="57"/>
    <n v="1"/>
    <n v="20.5"/>
    <n v="20.5"/>
    <x v="43"/>
    <x v="2529"/>
    <x v="1"/>
    <x v="1"/>
    <x v="0"/>
  </r>
  <r>
    <n v="5906"/>
    <x v="2615"/>
    <x v="17"/>
    <n v="1"/>
    <n v="20.75"/>
    <n v="20.75"/>
    <x v="43"/>
    <x v="2529"/>
    <x v="13"/>
    <x v="1"/>
    <x v="1"/>
  </r>
  <r>
    <n v="5907"/>
    <x v="2615"/>
    <x v="72"/>
    <n v="1"/>
    <n v="16"/>
    <n v="16"/>
    <x v="43"/>
    <x v="2529"/>
    <x v="14"/>
    <x v="0"/>
    <x v="1"/>
  </r>
  <r>
    <n v="5908"/>
    <x v="2616"/>
    <x v="21"/>
    <n v="1"/>
    <n v="20.75"/>
    <n v="20.75"/>
    <x v="43"/>
    <x v="2530"/>
    <x v="7"/>
    <x v="1"/>
    <x v="3"/>
  </r>
  <r>
    <n v="5909"/>
    <x v="2617"/>
    <x v="49"/>
    <n v="1"/>
    <n v="16"/>
    <n v="16"/>
    <x v="43"/>
    <x v="2531"/>
    <x v="10"/>
    <x v="0"/>
    <x v="1"/>
  </r>
  <r>
    <n v="5910"/>
    <x v="2617"/>
    <x v="14"/>
    <n v="1"/>
    <n v="12.5"/>
    <n v="12.5"/>
    <x v="43"/>
    <x v="2531"/>
    <x v="3"/>
    <x v="2"/>
    <x v="2"/>
  </r>
  <r>
    <n v="5911"/>
    <x v="2618"/>
    <x v="80"/>
    <n v="1"/>
    <n v="16"/>
    <n v="16"/>
    <x v="43"/>
    <x v="2532"/>
    <x v="27"/>
    <x v="0"/>
    <x v="1"/>
  </r>
  <r>
    <n v="5912"/>
    <x v="2619"/>
    <x v="78"/>
    <n v="1"/>
    <n v="12"/>
    <n v="12"/>
    <x v="43"/>
    <x v="2533"/>
    <x v="11"/>
    <x v="2"/>
    <x v="0"/>
  </r>
  <r>
    <n v="5913"/>
    <x v="2620"/>
    <x v="39"/>
    <n v="1"/>
    <n v="16"/>
    <n v="16"/>
    <x v="43"/>
    <x v="2534"/>
    <x v="11"/>
    <x v="0"/>
    <x v="0"/>
  </r>
  <r>
    <n v="5914"/>
    <x v="2621"/>
    <x v="26"/>
    <n v="1"/>
    <n v="20.75"/>
    <n v="20.75"/>
    <x v="43"/>
    <x v="2535"/>
    <x v="18"/>
    <x v="1"/>
    <x v="3"/>
  </r>
  <r>
    <n v="5915"/>
    <x v="2621"/>
    <x v="2"/>
    <n v="1"/>
    <n v="18.5"/>
    <n v="18.5"/>
    <x v="43"/>
    <x v="2535"/>
    <x v="2"/>
    <x v="1"/>
    <x v="1"/>
  </r>
  <r>
    <n v="5916"/>
    <x v="2621"/>
    <x v="75"/>
    <n v="1"/>
    <n v="12"/>
    <n v="12"/>
    <x v="43"/>
    <x v="2535"/>
    <x v="27"/>
    <x v="2"/>
    <x v="1"/>
  </r>
  <r>
    <n v="5917"/>
    <x v="2622"/>
    <x v="30"/>
    <n v="1"/>
    <n v="12"/>
    <n v="12"/>
    <x v="43"/>
    <x v="2536"/>
    <x v="22"/>
    <x v="2"/>
    <x v="0"/>
  </r>
  <r>
    <n v="5918"/>
    <x v="2623"/>
    <x v="1"/>
    <n v="1"/>
    <n v="16"/>
    <n v="16"/>
    <x v="43"/>
    <x v="2537"/>
    <x v="1"/>
    <x v="0"/>
    <x v="0"/>
  </r>
  <r>
    <n v="5919"/>
    <x v="2623"/>
    <x v="87"/>
    <n v="1"/>
    <n v="16.5"/>
    <n v="16.5"/>
    <x v="43"/>
    <x v="2537"/>
    <x v="20"/>
    <x v="0"/>
    <x v="2"/>
  </r>
  <r>
    <n v="5920"/>
    <x v="2624"/>
    <x v="60"/>
    <n v="1"/>
    <n v="16.5"/>
    <n v="16.5"/>
    <x v="43"/>
    <x v="2538"/>
    <x v="0"/>
    <x v="1"/>
    <x v="0"/>
  </r>
  <r>
    <n v="5921"/>
    <x v="2624"/>
    <x v="37"/>
    <n v="1"/>
    <n v="20.5"/>
    <n v="20.5"/>
    <x v="43"/>
    <x v="2538"/>
    <x v="22"/>
    <x v="1"/>
    <x v="0"/>
  </r>
  <r>
    <n v="5922"/>
    <x v="2624"/>
    <x v="76"/>
    <n v="1"/>
    <n v="16.5"/>
    <n v="16.5"/>
    <x v="43"/>
    <x v="2538"/>
    <x v="12"/>
    <x v="0"/>
    <x v="2"/>
  </r>
  <r>
    <n v="5923"/>
    <x v="2624"/>
    <x v="75"/>
    <n v="1"/>
    <n v="12"/>
    <n v="12"/>
    <x v="43"/>
    <x v="2538"/>
    <x v="27"/>
    <x v="2"/>
    <x v="1"/>
  </r>
  <r>
    <n v="5924"/>
    <x v="2625"/>
    <x v="22"/>
    <n v="1"/>
    <n v="20.75"/>
    <n v="20.75"/>
    <x v="43"/>
    <x v="2539"/>
    <x v="16"/>
    <x v="1"/>
    <x v="3"/>
  </r>
  <r>
    <n v="5925"/>
    <x v="2625"/>
    <x v="16"/>
    <n v="1"/>
    <n v="20.75"/>
    <n v="20.75"/>
    <x v="43"/>
    <x v="2539"/>
    <x v="12"/>
    <x v="1"/>
    <x v="2"/>
  </r>
  <r>
    <n v="5926"/>
    <x v="2625"/>
    <x v="5"/>
    <n v="1"/>
    <n v="20.75"/>
    <n v="20.75"/>
    <x v="43"/>
    <x v="2539"/>
    <x v="5"/>
    <x v="1"/>
    <x v="3"/>
  </r>
  <r>
    <n v="5927"/>
    <x v="2625"/>
    <x v="59"/>
    <n v="1"/>
    <n v="25.5"/>
    <n v="25.5"/>
    <x v="43"/>
    <x v="2539"/>
    <x v="8"/>
    <x v="3"/>
    <x v="0"/>
  </r>
  <r>
    <n v="5928"/>
    <x v="2626"/>
    <x v="24"/>
    <n v="1"/>
    <n v="15.25"/>
    <n v="15.25"/>
    <x v="43"/>
    <x v="2540"/>
    <x v="17"/>
    <x v="1"/>
    <x v="0"/>
  </r>
  <r>
    <n v="5929"/>
    <x v="2626"/>
    <x v="20"/>
    <n v="1"/>
    <n v="20.75"/>
    <n v="20.75"/>
    <x v="43"/>
    <x v="2540"/>
    <x v="15"/>
    <x v="1"/>
    <x v="3"/>
  </r>
  <r>
    <n v="5930"/>
    <x v="2627"/>
    <x v="27"/>
    <n v="1"/>
    <n v="12"/>
    <n v="12"/>
    <x v="43"/>
    <x v="2541"/>
    <x v="19"/>
    <x v="2"/>
    <x v="0"/>
  </r>
  <r>
    <n v="5931"/>
    <x v="2627"/>
    <x v="12"/>
    <n v="1"/>
    <n v="12"/>
    <n v="12"/>
    <x v="43"/>
    <x v="2541"/>
    <x v="10"/>
    <x v="2"/>
    <x v="1"/>
  </r>
  <r>
    <n v="5932"/>
    <x v="2627"/>
    <x v="24"/>
    <n v="1"/>
    <n v="15.25"/>
    <n v="15.25"/>
    <x v="43"/>
    <x v="2541"/>
    <x v="17"/>
    <x v="1"/>
    <x v="0"/>
  </r>
  <r>
    <n v="5933"/>
    <x v="2627"/>
    <x v="59"/>
    <n v="1"/>
    <n v="25.5"/>
    <n v="25.5"/>
    <x v="43"/>
    <x v="2541"/>
    <x v="8"/>
    <x v="3"/>
    <x v="0"/>
  </r>
  <r>
    <n v="5934"/>
    <x v="2628"/>
    <x v="38"/>
    <n v="1"/>
    <n v="20.25"/>
    <n v="20.25"/>
    <x v="43"/>
    <x v="2542"/>
    <x v="28"/>
    <x v="1"/>
    <x v="2"/>
  </r>
  <r>
    <n v="5935"/>
    <x v="2629"/>
    <x v="35"/>
    <n v="1"/>
    <n v="12.5"/>
    <n v="12.5"/>
    <x v="43"/>
    <x v="473"/>
    <x v="26"/>
    <x v="2"/>
    <x v="2"/>
  </r>
  <r>
    <n v="5936"/>
    <x v="2629"/>
    <x v="88"/>
    <n v="1"/>
    <n v="12.5"/>
    <n v="12.5"/>
    <x v="43"/>
    <x v="473"/>
    <x v="20"/>
    <x v="2"/>
    <x v="2"/>
  </r>
  <r>
    <n v="5937"/>
    <x v="2629"/>
    <x v="5"/>
    <n v="1"/>
    <n v="20.75"/>
    <n v="20.75"/>
    <x v="43"/>
    <x v="473"/>
    <x v="5"/>
    <x v="1"/>
    <x v="3"/>
  </r>
  <r>
    <n v="5938"/>
    <x v="2630"/>
    <x v="27"/>
    <n v="1"/>
    <n v="12"/>
    <n v="12"/>
    <x v="43"/>
    <x v="2543"/>
    <x v="19"/>
    <x v="2"/>
    <x v="0"/>
  </r>
  <r>
    <n v="5939"/>
    <x v="2630"/>
    <x v="12"/>
    <n v="1"/>
    <n v="12"/>
    <n v="12"/>
    <x v="43"/>
    <x v="2543"/>
    <x v="10"/>
    <x v="2"/>
    <x v="1"/>
  </r>
  <r>
    <n v="5940"/>
    <x v="2630"/>
    <x v="42"/>
    <n v="1"/>
    <n v="12.5"/>
    <n v="12.5"/>
    <x v="43"/>
    <x v="2543"/>
    <x v="17"/>
    <x v="0"/>
    <x v="0"/>
  </r>
  <r>
    <n v="5941"/>
    <x v="2630"/>
    <x v="35"/>
    <n v="1"/>
    <n v="12.5"/>
    <n v="12.5"/>
    <x v="43"/>
    <x v="2543"/>
    <x v="26"/>
    <x v="2"/>
    <x v="2"/>
  </r>
  <r>
    <n v="5942"/>
    <x v="2631"/>
    <x v="57"/>
    <n v="1"/>
    <n v="20.5"/>
    <n v="20.5"/>
    <x v="43"/>
    <x v="2544"/>
    <x v="1"/>
    <x v="1"/>
    <x v="0"/>
  </r>
  <r>
    <n v="5943"/>
    <x v="2631"/>
    <x v="6"/>
    <n v="1"/>
    <n v="16.5"/>
    <n v="16.5"/>
    <x v="43"/>
    <x v="2544"/>
    <x v="3"/>
    <x v="0"/>
    <x v="2"/>
  </r>
  <r>
    <n v="5944"/>
    <x v="2632"/>
    <x v="24"/>
    <n v="1"/>
    <n v="15.25"/>
    <n v="15.25"/>
    <x v="43"/>
    <x v="2545"/>
    <x v="17"/>
    <x v="1"/>
    <x v="0"/>
  </r>
  <r>
    <n v="5945"/>
    <x v="2632"/>
    <x v="42"/>
    <n v="1"/>
    <n v="12.5"/>
    <n v="12.5"/>
    <x v="43"/>
    <x v="2545"/>
    <x v="17"/>
    <x v="0"/>
    <x v="0"/>
  </r>
  <r>
    <n v="5946"/>
    <x v="2632"/>
    <x v="67"/>
    <n v="1"/>
    <n v="12.25"/>
    <n v="12.25"/>
    <x v="43"/>
    <x v="2545"/>
    <x v="28"/>
    <x v="2"/>
    <x v="2"/>
  </r>
  <r>
    <n v="5947"/>
    <x v="2632"/>
    <x v="16"/>
    <n v="1"/>
    <n v="20.75"/>
    <n v="20.75"/>
    <x v="43"/>
    <x v="2545"/>
    <x v="12"/>
    <x v="1"/>
    <x v="2"/>
  </r>
  <r>
    <n v="5948"/>
    <x v="2633"/>
    <x v="29"/>
    <n v="1"/>
    <n v="17.95"/>
    <n v="17.95"/>
    <x v="43"/>
    <x v="2546"/>
    <x v="21"/>
    <x v="1"/>
    <x v="1"/>
  </r>
  <r>
    <n v="5949"/>
    <x v="2633"/>
    <x v="42"/>
    <n v="1"/>
    <n v="12.5"/>
    <n v="12.5"/>
    <x v="43"/>
    <x v="2546"/>
    <x v="17"/>
    <x v="0"/>
    <x v="0"/>
  </r>
  <r>
    <n v="5950"/>
    <x v="2634"/>
    <x v="24"/>
    <n v="1"/>
    <n v="15.25"/>
    <n v="15.25"/>
    <x v="43"/>
    <x v="2547"/>
    <x v="17"/>
    <x v="1"/>
    <x v="0"/>
  </r>
  <r>
    <n v="5951"/>
    <x v="2635"/>
    <x v="66"/>
    <n v="1"/>
    <n v="14.5"/>
    <n v="14.5"/>
    <x v="43"/>
    <x v="2548"/>
    <x v="30"/>
    <x v="0"/>
    <x v="0"/>
  </r>
  <r>
    <n v="5952"/>
    <x v="2636"/>
    <x v="21"/>
    <n v="1"/>
    <n v="20.75"/>
    <n v="20.75"/>
    <x v="43"/>
    <x v="2549"/>
    <x v="7"/>
    <x v="1"/>
    <x v="3"/>
  </r>
  <r>
    <n v="5953"/>
    <x v="2637"/>
    <x v="84"/>
    <n v="1"/>
    <n v="20.75"/>
    <n v="20.75"/>
    <x v="43"/>
    <x v="2550"/>
    <x v="29"/>
    <x v="1"/>
    <x v="3"/>
  </r>
  <r>
    <n v="5954"/>
    <x v="2637"/>
    <x v="43"/>
    <n v="1"/>
    <n v="12.5"/>
    <n v="12.5"/>
    <x v="43"/>
    <x v="2550"/>
    <x v="6"/>
    <x v="2"/>
    <x v="2"/>
  </r>
  <r>
    <n v="5955"/>
    <x v="2637"/>
    <x v="5"/>
    <n v="1"/>
    <n v="20.75"/>
    <n v="20.75"/>
    <x v="43"/>
    <x v="2550"/>
    <x v="5"/>
    <x v="1"/>
    <x v="3"/>
  </r>
  <r>
    <n v="5956"/>
    <x v="2638"/>
    <x v="65"/>
    <n v="1"/>
    <n v="16.75"/>
    <n v="16.75"/>
    <x v="43"/>
    <x v="2551"/>
    <x v="15"/>
    <x v="0"/>
    <x v="3"/>
  </r>
  <r>
    <n v="5957"/>
    <x v="2638"/>
    <x v="69"/>
    <n v="1"/>
    <n v="12.75"/>
    <n v="12.75"/>
    <x v="43"/>
    <x v="2551"/>
    <x v="5"/>
    <x v="2"/>
    <x v="3"/>
  </r>
  <r>
    <n v="5958"/>
    <x v="2639"/>
    <x v="21"/>
    <n v="1"/>
    <n v="20.75"/>
    <n v="20.75"/>
    <x v="43"/>
    <x v="2552"/>
    <x v="7"/>
    <x v="1"/>
    <x v="3"/>
  </r>
  <r>
    <n v="5959"/>
    <x v="2640"/>
    <x v="27"/>
    <n v="1"/>
    <n v="12"/>
    <n v="12"/>
    <x v="43"/>
    <x v="2553"/>
    <x v="19"/>
    <x v="2"/>
    <x v="0"/>
  </r>
  <r>
    <n v="5960"/>
    <x v="2640"/>
    <x v="29"/>
    <n v="1"/>
    <n v="17.95"/>
    <n v="17.95"/>
    <x v="43"/>
    <x v="2553"/>
    <x v="21"/>
    <x v="1"/>
    <x v="1"/>
  </r>
  <r>
    <n v="5961"/>
    <x v="2640"/>
    <x v="39"/>
    <n v="1"/>
    <n v="16"/>
    <n v="16"/>
    <x v="43"/>
    <x v="2553"/>
    <x v="11"/>
    <x v="0"/>
    <x v="0"/>
  </r>
  <r>
    <n v="5962"/>
    <x v="2640"/>
    <x v="56"/>
    <n v="1"/>
    <n v="16.75"/>
    <n v="16.75"/>
    <x v="43"/>
    <x v="2553"/>
    <x v="5"/>
    <x v="0"/>
    <x v="3"/>
  </r>
  <r>
    <n v="5963"/>
    <x v="2641"/>
    <x v="60"/>
    <n v="1"/>
    <n v="16.5"/>
    <n v="16.5"/>
    <x v="43"/>
    <x v="2554"/>
    <x v="0"/>
    <x v="1"/>
    <x v="0"/>
  </r>
  <r>
    <n v="5964"/>
    <x v="2642"/>
    <x v="51"/>
    <n v="1"/>
    <n v="10.5"/>
    <n v="10.5"/>
    <x v="43"/>
    <x v="2555"/>
    <x v="0"/>
    <x v="2"/>
    <x v="0"/>
  </r>
  <r>
    <n v="5965"/>
    <x v="2642"/>
    <x v="5"/>
    <n v="1"/>
    <n v="20.75"/>
    <n v="20.75"/>
    <x v="43"/>
    <x v="2555"/>
    <x v="5"/>
    <x v="1"/>
    <x v="3"/>
  </r>
  <r>
    <n v="5966"/>
    <x v="2643"/>
    <x v="1"/>
    <n v="1"/>
    <n v="16"/>
    <n v="16"/>
    <x v="43"/>
    <x v="2050"/>
    <x v="1"/>
    <x v="0"/>
    <x v="0"/>
  </r>
  <r>
    <n v="5967"/>
    <x v="2643"/>
    <x v="51"/>
    <n v="1"/>
    <n v="10.5"/>
    <n v="10.5"/>
    <x v="43"/>
    <x v="2050"/>
    <x v="0"/>
    <x v="2"/>
    <x v="0"/>
  </r>
  <r>
    <n v="5968"/>
    <x v="2643"/>
    <x v="20"/>
    <n v="1"/>
    <n v="20.75"/>
    <n v="20.75"/>
    <x v="43"/>
    <x v="2050"/>
    <x v="15"/>
    <x v="1"/>
    <x v="3"/>
  </r>
  <r>
    <n v="5969"/>
    <x v="2644"/>
    <x v="22"/>
    <n v="1"/>
    <n v="20.75"/>
    <n v="20.75"/>
    <x v="43"/>
    <x v="2556"/>
    <x v="16"/>
    <x v="1"/>
    <x v="3"/>
  </r>
  <r>
    <n v="5970"/>
    <x v="2644"/>
    <x v="10"/>
    <n v="1"/>
    <n v="12.5"/>
    <n v="12.5"/>
    <x v="43"/>
    <x v="2556"/>
    <x v="9"/>
    <x v="2"/>
    <x v="2"/>
  </r>
  <r>
    <n v="5971"/>
    <x v="2645"/>
    <x v="27"/>
    <n v="1"/>
    <n v="12"/>
    <n v="12"/>
    <x v="43"/>
    <x v="2557"/>
    <x v="19"/>
    <x v="2"/>
    <x v="0"/>
  </r>
  <r>
    <n v="5972"/>
    <x v="2646"/>
    <x v="83"/>
    <n v="1"/>
    <n v="23.65"/>
    <n v="23.65"/>
    <x v="43"/>
    <x v="2558"/>
    <x v="31"/>
    <x v="2"/>
    <x v="2"/>
  </r>
  <r>
    <n v="5973"/>
    <x v="2646"/>
    <x v="39"/>
    <n v="1"/>
    <n v="16"/>
    <n v="16"/>
    <x v="43"/>
    <x v="2558"/>
    <x v="11"/>
    <x v="0"/>
    <x v="0"/>
  </r>
  <r>
    <n v="5974"/>
    <x v="2646"/>
    <x v="52"/>
    <n v="1"/>
    <n v="16.5"/>
    <n v="16.5"/>
    <x v="43"/>
    <x v="2558"/>
    <x v="26"/>
    <x v="0"/>
    <x v="2"/>
  </r>
  <r>
    <n v="5975"/>
    <x v="2646"/>
    <x v="16"/>
    <n v="1"/>
    <n v="20.75"/>
    <n v="20.75"/>
    <x v="43"/>
    <x v="2558"/>
    <x v="12"/>
    <x v="1"/>
    <x v="2"/>
  </r>
  <r>
    <n v="5976"/>
    <x v="2647"/>
    <x v="8"/>
    <n v="1"/>
    <n v="12.75"/>
    <n v="12.75"/>
    <x v="43"/>
    <x v="2559"/>
    <x v="7"/>
    <x v="2"/>
    <x v="3"/>
  </r>
  <r>
    <n v="5977"/>
    <x v="2647"/>
    <x v="27"/>
    <n v="1"/>
    <n v="12"/>
    <n v="12"/>
    <x v="43"/>
    <x v="2559"/>
    <x v="19"/>
    <x v="2"/>
    <x v="0"/>
  </r>
  <r>
    <n v="5978"/>
    <x v="2647"/>
    <x v="25"/>
    <n v="1"/>
    <n v="12.75"/>
    <n v="12.75"/>
    <x v="43"/>
    <x v="2559"/>
    <x v="16"/>
    <x v="2"/>
    <x v="3"/>
  </r>
  <r>
    <n v="5979"/>
    <x v="2648"/>
    <x v="51"/>
    <n v="1"/>
    <n v="10.5"/>
    <n v="10.5"/>
    <x v="43"/>
    <x v="2560"/>
    <x v="0"/>
    <x v="2"/>
    <x v="0"/>
  </r>
  <r>
    <n v="5980"/>
    <x v="2648"/>
    <x v="62"/>
    <n v="1"/>
    <n v="16.5"/>
    <n v="16.5"/>
    <x v="43"/>
    <x v="2560"/>
    <x v="9"/>
    <x v="0"/>
    <x v="2"/>
  </r>
  <r>
    <n v="5981"/>
    <x v="2648"/>
    <x v="56"/>
    <n v="1"/>
    <n v="16.75"/>
    <n v="16.75"/>
    <x v="43"/>
    <x v="2560"/>
    <x v="5"/>
    <x v="0"/>
    <x v="3"/>
  </r>
  <r>
    <n v="5982"/>
    <x v="2649"/>
    <x v="25"/>
    <n v="1"/>
    <n v="12.75"/>
    <n v="12.75"/>
    <x v="43"/>
    <x v="2561"/>
    <x v="16"/>
    <x v="2"/>
    <x v="3"/>
  </r>
  <r>
    <n v="5983"/>
    <x v="2649"/>
    <x v="26"/>
    <n v="1"/>
    <n v="20.75"/>
    <n v="20.75"/>
    <x v="43"/>
    <x v="2561"/>
    <x v="18"/>
    <x v="1"/>
    <x v="3"/>
  </r>
  <r>
    <n v="5984"/>
    <x v="2649"/>
    <x v="24"/>
    <n v="1"/>
    <n v="15.25"/>
    <n v="15.25"/>
    <x v="43"/>
    <x v="2561"/>
    <x v="17"/>
    <x v="1"/>
    <x v="0"/>
  </r>
  <r>
    <n v="5985"/>
    <x v="2649"/>
    <x v="76"/>
    <n v="1"/>
    <n v="16.5"/>
    <n v="16.5"/>
    <x v="43"/>
    <x v="2561"/>
    <x v="12"/>
    <x v="0"/>
    <x v="2"/>
  </r>
  <r>
    <n v="5986"/>
    <x v="2650"/>
    <x v="22"/>
    <n v="1"/>
    <n v="20.75"/>
    <n v="20.75"/>
    <x v="43"/>
    <x v="2562"/>
    <x v="16"/>
    <x v="1"/>
    <x v="3"/>
  </r>
  <r>
    <n v="5987"/>
    <x v="2651"/>
    <x v="0"/>
    <n v="1"/>
    <n v="13.25"/>
    <n v="13.25"/>
    <x v="43"/>
    <x v="2563"/>
    <x v="0"/>
    <x v="0"/>
    <x v="0"/>
  </r>
  <r>
    <n v="5988"/>
    <x v="2652"/>
    <x v="83"/>
    <n v="1"/>
    <n v="23.65"/>
    <n v="23.65"/>
    <x v="43"/>
    <x v="2564"/>
    <x v="31"/>
    <x v="2"/>
    <x v="2"/>
  </r>
  <r>
    <n v="5989"/>
    <x v="2652"/>
    <x v="29"/>
    <n v="1"/>
    <n v="17.95"/>
    <n v="17.95"/>
    <x v="43"/>
    <x v="2564"/>
    <x v="21"/>
    <x v="1"/>
    <x v="1"/>
  </r>
  <r>
    <n v="5990"/>
    <x v="2653"/>
    <x v="77"/>
    <n v="1"/>
    <n v="16.75"/>
    <n v="16.75"/>
    <x v="43"/>
    <x v="127"/>
    <x v="24"/>
    <x v="0"/>
    <x v="1"/>
  </r>
  <r>
    <n v="5991"/>
    <x v="2653"/>
    <x v="50"/>
    <n v="1"/>
    <n v="17.5"/>
    <n v="17.5"/>
    <x v="43"/>
    <x v="127"/>
    <x v="30"/>
    <x v="1"/>
    <x v="0"/>
  </r>
  <r>
    <n v="5992"/>
    <x v="2654"/>
    <x v="66"/>
    <n v="1"/>
    <n v="14.5"/>
    <n v="14.5"/>
    <x v="43"/>
    <x v="2565"/>
    <x v="30"/>
    <x v="0"/>
    <x v="0"/>
  </r>
  <r>
    <n v="5993"/>
    <x v="2654"/>
    <x v="38"/>
    <n v="1"/>
    <n v="20.25"/>
    <n v="20.25"/>
    <x v="43"/>
    <x v="2565"/>
    <x v="28"/>
    <x v="1"/>
    <x v="2"/>
  </r>
  <r>
    <n v="5994"/>
    <x v="2654"/>
    <x v="86"/>
    <n v="1"/>
    <n v="20.5"/>
    <n v="20.5"/>
    <x v="43"/>
    <x v="2565"/>
    <x v="8"/>
    <x v="1"/>
    <x v="0"/>
  </r>
  <r>
    <n v="5995"/>
    <x v="2654"/>
    <x v="18"/>
    <n v="1"/>
    <n v="12"/>
    <n v="12"/>
    <x v="43"/>
    <x v="2565"/>
    <x v="14"/>
    <x v="2"/>
    <x v="1"/>
  </r>
  <r>
    <n v="5996"/>
    <x v="2655"/>
    <x v="27"/>
    <n v="1"/>
    <n v="12"/>
    <n v="12"/>
    <x v="43"/>
    <x v="2566"/>
    <x v="19"/>
    <x v="2"/>
    <x v="0"/>
  </r>
  <r>
    <n v="5997"/>
    <x v="2656"/>
    <x v="6"/>
    <n v="1"/>
    <n v="16.5"/>
    <n v="16.5"/>
    <x v="43"/>
    <x v="2567"/>
    <x v="3"/>
    <x v="0"/>
    <x v="2"/>
  </r>
  <r>
    <n v="5998"/>
    <x v="2656"/>
    <x v="19"/>
    <n v="1"/>
    <n v="20.25"/>
    <n v="20.25"/>
    <x v="43"/>
    <x v="2567"/>
    <x v="4"/>
    <x v="1"/>
    <x v="1"/>
  </r>
  <r>
    <n v="5999"/>
    <x v="2657"/>
    <x v="61"/>
    <n v="1"/>
    <n v="11"/>
    <n v="11"/>
    <x v="43"/>
    <x v="2568"/>
    <x v="30"/>
    <x v="2"/>
    <x v="0"/>
  </r>
  <r>
    <n v="6000"/>
    <x v="2658"/>
    <x v="25"/>
    <n v="1"/>
    <n v="12.75"/>
    <n v="12.75"/>
    <x v="43"/>
    <x v="2569"/>
    <x v="16"/>
    <x v="2"/>
    <x v="3"/>
  </r>
  <r>
    <n v="6001"/>
    <x v="2658"/>
    <x v="29"/>
    <n v="1"/>
    <n v="17.95"/>
    <n v="17.95"/>
    <x v="43"/>
    <x v="2569"/>
    <x v="21"/>
    <x v="1"/>
    <x v="1"/>
  </r>
  <r>
    <n v="6002"/>
    <x v="2659"/>
    <x v="25"/>
    <n v="1"/>
    <n v="12.75"/>
    <n v="12.75"/>
    <x v="43"/>
    <x v="2570"/>
    <x v="16"/>
    <x v="2"/>
    <x v="3"/>
  </r>
  <r>
    <n v="6003"/>
    <x v="2660"/>
    <x v="23"/>
    <n v="1"/>
    <n v="16.75"/>
    <n v="16.75"/>
    <x v="43"/>
    <x v="2571"/>
    <x v="16"/>
    <x v="0"/>
    <x v="3"/>
  </r>
  <r>
    <n v="6004"/>
    <x v="2660"/>
    <x v="19"/>
    <n v="1"/>
    <n v="20.25"/>
    <n v="20.25"/>
    <x v="43"/>
    <x v="2571"/>
    <x v="4"/>
    <x v="1"/>
    <x v="1"/>
  </r>
  <r>
    <n v="6005"/>
    <x v="2661"/>
    <x v="3"/>
    <n v="1"/>
    <n v="20.75"/>
    <n v="20.75"/>
    <x v="43"/>
    <x v="2572"/>
    <x v="3"/>
    <x v="1"/>
    <x v="2"/>
  </r>
  <r>
    <n v="6006"/>
    <x v="2661"/>
    <x v="28"/>
    <n v="1"/>
    <n v="20.75"/>
    <n v="20.75"/>
    <x v="43"/>
    <x v="2572"/>
    <x v="20"/>
    <x v="1"/>
    <x v="2"/>
  </r>
  <r>
    <n v="6007"/>
    <x v="2662"/>
    <x v="30"/>
    <n v="1"/>
    <n v="12"/>
    <n v="12"/>
    <x v="43"/>
    <x v="2573"/>
    <x v="22"/>
    <x v="2"/>
    <x v="0"/>
  </r>
  <r>
    <n v="6008"/>
    <x v="2662"/>
    <x v="20"/>
    <n v="1"/>
    <n v="20.75"/>
    <n v="20.75"/>
    <x v="43"/>
    <x v="2573"/>
    <x v="15"/>
    <x v="1"/>
    <x v="3"/>
  </r>
  <r>
    <n v="6009"/>
    <x v="2663"/>
    <x v="31"/>
    <n v="1"/>
    <n v="16.25"/>
    <n v="16.25"/>
    <x v="43"/>
    <x v="2574"/>
    <x v="23"/>
    <x v="0"/>
    <x v="2"/>
  </r>
  <r>
    <n v="6010"/>
    <x v="2663"/>
    <x v="63"/>
    <n v="1"/>
    <n v="16.5"/>
    <n v="16.5"/>
    <x v="43"/>
    <x v="2574"/>
    <x v="6"/>
    <x v="0"/>
    <x v="2"/>
  </r>
  <r>
    <n v="6011"/>
    <x v="2664"/>
    <x v="41"/>
    <n v="1"/>
    <n v="16.75"/>
    <n v="16.75"/>
    <x v="43"/>
    <x v="2575"/>
    <x v="7"/>
    <x v="0"/>
    <x v="3"/>
  </r>
  <r>
    <n v="6012"/>
    <x v="2665"/>
    <x v="52"/>
    <n v="1"/>
    <n v="16.5"/>
    <n v="16.5"/>
    <x v="44"/>
    <x v="2576"/>
    <x v="26"/>
    <x v="0"/>
    <x v="2"/>
  </r>
  <r>
    <n v="6013"/>
    <x v="2665"/>
    <x v="16"/>
    <n v="1"/>
    <n v="20.75"/>
    <n v="20.75"/>
    <x v="44"/>
    <x v="2576"/>
    <x v="12"/>
    <x v="1"/>
    <x v="2"/>
  </r>
  <r>
    <n v="6014"/>
    <x v="2666"/>
    <x v="19"/>
    <n v="1"/>
    <n v="20.25"/>
    <n v="20.25"/>
    <x v="44"/>
    <x v="2577"/>
    <x v="4"/>
    <x v="1"/>
    <x v="1"/>
  </r>
  <r>
    <n v="6015"/>
    <x v="2667"/>
    <x v="30"/>
    <n v="1"/>
    <n v="12"/>
    <n v="12"/>
    <x v="44"/>
    <x v="2578"/>
    <x v="22"/>
    <x v="2"/>
    <x v="0"/>
  </r>
  <r>
    <n v="6016"/>
    <x v="2667"/>
    <x v="73"/>
    <n v="1"/>
    <n v="16"/>
    <n v="16"/>
    <x v="44"/>
    <x v="2578"/>
    <x v="8"/>
    <x v="0"/>
    <x v="0"/>
  </r>
  <r>
    <n v="6017"/>
    <x v="2668"/>
    <x v="20"/>
    <n v="1"/>
    <n v="20.75"/>
    <n v="20.75"/>
    <x v="44"/>
    <x v="2579"/>
    <x v="15"/>
    <x v="1"/>
    <x v="3"/>
  </r>
  <r>
    <n v="6018"/>
    <x v="2669"/>
    <x v="29"/>
    <n v="1"/>
    <n v="17.95"/>
    <n v="17.95"/>
    <x v="44"/>
    <x v="2580"/>
    <x v="21"/>
    <x v="1"/>
    <x v="1"/>
  </r>
  <r>
    <n v="6019"/>
    <x v="2669"/>
    <x v="63"/>
    <n v="1"/>
    <n v="16.5"/>
    <n v="16.5"/>
    <x v="44"/>
    <x v="2580"/>
    <x v="6"/>
    <x v="0"/>
    <x v="2"/>
  </r>
  <r>
    <n v="6020"/>
    <x v="2669"/>
    <x v="68"/>
    <n v="1"/>
    <n v="12.5"/>
    <n v="12.5"/>
    <x v="44"/>
    <x v="2580"/>
    <x v="12"/>
    <x v="2"/>
    <x v="2"/>
  </r>
  <r>
    <n v="6021"/>
    <x v="2669"/>
    <x v="72"/>
    <n v="2"/>
    <n v="16"/>
    <n v="32"/>
    <x v="44"/>
    <x v="2580"/>
    <x v="14"/>
    <x v="0"/>
    <x v="1"/>
  </r>
  <r>
    <n v="6022"/>
    <x v="2670"/>
    <x v="19"/>
    <n v="1"/>
    <n v="20.25"/>
    <n v="20.25"/>
    <x v="44"/>
    <x v="2581"/>
    <x v="4"/>
    <x v="1"/>
    <x v="1"/>
  </r>
  <r>
    <n v="6023"/>
    <x v="2671"/>
    <x v="27"/>
    <n v="1"/>
    <n v="12"/>
    <n v="12"/>
    <x v="44"/>
    <x v="2582"/>
    <x v="19"/>
    <x v="2"/>
    <x v="0"/>
  </r>
  <r>
    <n v="6024"/>
    <x v="2671"/>
    <x v="12"/>
    <n v="1"/>
    <n v="12"/>
    <n v="12"/>
    <x v="44"/>
    <x v="2582"/>
    <x v="10"/>
    <x v="2"/>
    <x v="1"/>
  </r>
  <r>
    <n v="6025"/>
    <x v="2672"/>
    <x v="40"/>
    <n v="1"/>
    <n v="12.75"/>
    <n v="12.75"/>
    <x v="44"/>
    <x v="2583"/>
    <x v="15"/>
    <x v="2"/>
    <x v="3"/>
  </r>
  <r>
    <n v="6026"/>
    <x v="2673"/>
    <x v="18"/>
    <n v="1"/>
    <n v="12"/>
    <n v="12"/>
    <x v="44"/>
    <x v="2584"/>
    <x v="14"/>
    <x v="2"/>
    <x v="1"/>
  </r>
  <r>
    <n v="6027"/>
    <x v="2674"/>
    <x v="21"/>
    <n v="1"/>
    <n v="20.75"/>
    <n v="20.75"/>
    <x v="44"/>
    <x v="2585"/>
    <x v="7"/>
    <x v="1"/>
    <x v="3"/>
  </r>
  <r>
    <n v="6028"/>
    <x v="2674"/>
    <x v="25"/>
    <n v="1"/>
    <n v="12.75"/>
    <n v="12.75"/>
    <x v="44"/>
    <x v="2585"/>
    <x v="16"/>
    <x v="2"/>
    <x v="3"/>
  </r>
  <r>
    <n v="6029"/>
    <x v="2674"/>
    <x v="1"/>
    <n v="1"/>
    <n v="16"/>
    <n v="16"/>
    <x v="44"/>
    <x v="2585"/>
    <x v="1"/>
    <x v="0"/>
    <x v="0"/>
  </r>
  <r>
    <n v="6030"/>
    <x v="2674"/>
    <x v="2"/>
    <n v="1"/>
    <n v="18.5"/>
    <n v="18.5"/>
    <x v="44"/>
    <x v="2585"/>
    <x v="2"/>
    <x v="1"/>
    <x v="1"/>
  </r>
  <r>
    <n v="6031"/>
    <x v="2674"/>
    <x v="3"/>
    <n v="1"/>
    <n v="20.75"/>
    <n v="20.75"/>
    <x v="44"/>
    <x v="2585"/>
    <x v="3"/>
    <x v="1"/>
    <x v="2"/>
  </r>
  <r>
    <n v="6032"/>
    <x v="2674"/>
    <x v="6"/>
    <n v="1"/>
    <n v="16.5"/>
    <n v="16.5"/>
    <x v="44"/>
    <x v="2585"/>
    <x v="3"/>
    <x v="0"/>
    <x v="2"/>
  </r>
  <r>
    <n v="6033"/>
    <x v="2674"/>
    <x v="19"/>
    <n v="1"/>
    <n v="20.25"/>
    <n v="20.25"/>
    <x v="44"/>
    <x v="2585"/>
    <x v="4"/>
    <x v="1"/>
    <x v="1"/>
  </r>
  <r>
    <n v="6034"/>
    <x v="2674"/>
    <x v="66"/>
    <n v="1"/>
    <n v="14.5"/>
    <n v="14.5"/>
    <x v="44"/>
    <x v="2585"/>
    <x v="30"/>
    <x v="0"/>
    <x v="0"/>
  </r>
  <r>
    <n v="6035"/>
    <x v="2674"/>
    <x v="67"/>
    <n v="1"/>
    <n v="12.25"/>
    <n v="12.25"/>
    <x v="44"/>
    <x v="2585"/>
    <x v="28"/>
    <x v="2"/>
    <x v="2"/>
  </r>
  <r>
    <n v="6036"/>
    <x v="2674"/>
    <x v="20"/>
    <n v="1"/>
    <n v="20.75"/>
    <n v="20.75"/>
    <x v="44"/>
    <x v="2585"/>
    <x v="15"/>
    <x v="1"/>
    <x v="3"/>
  </r>
  <r>
    <n v="6037"/>
    <x v="2674"/>
    <x v="62"/>
    <n v="2"/>
    <n v="16.5"/>
    <n v="33"/>
    <x v="44"/>
    <x v="2585"/>
    <x v="9"/>
    <x v="0"/>
    <x v="2"/>
  </r>
  <r>
    <n v="6038"/>
    <x v="2674"/>
    <x v="86"/>
    <n v="1"/>
    <n v="20.5"/>
    <n v="20.5"/>
    <x v="44"/>
    <x v="2585"/>
    <x v="8"/>
    <x v="1"/>
    <x v="0"/>
  </r>
  <r>
    <n v="6039"/>
    <x v="2674"/>
    <x v="72"/>
    <n v="1"/>
    <n v="16"/>
    <n v="16"/>
    <x v="44"/>
    <x v="2585"/>
    <x v="14"/>
    <x v="0"/>
    <x v="1"/>
  </r>
  <r>
    <n v="6040"/>
    <x v="2674"/>
    <x v="18"/>
    <n v="1"/>
    <n v="12"/>
    <n v="12"/>
    <x v="44"/>
    <x v="2585"/>
    <x v="14"/>
    <x v="2"/>
    <x v="1"/>
  </r>
  <r>
    <n v="6041"/>
    <x v="2675"/>
    <x v="39"/>
    <n v="1"/>
    <n v="16"/>
    <n v="16"/>
    <x v="44"/>
    <x v="2586"/>
    <x v="11"/>
    <x v="0"/>
    <x v="0"/>
  </r>
  <r>
    <n v="6042"/>
    <x v="2676"/>
    <x v="83"/>
    <n v="1"/>
    <n v="23.65"/>
    <n v="23.65"/>
    <x v="44"/>
    <x v="2587"/>
    <x v="31"/>
    <x v="2"/>
    <x v="2"/>
  </r>
  <r>
    <n v="6043"/>
    <x v="2676"/>
    <x v="23"/>
    <n v="1"/>
    <n v="16.75"/>
    <n v="16.75"/>
    <x v="44"/>
    <x v="2587"/>
    <x v="16"/>
    <x v="0"/>
    <x v="3"/>
  </r>
  <r>
    <n v="6044"/>
    <x v="2676"/>
    <x v="14"/>
    <n v="1"/>
    <n v="12.5"/>
    <n v="12.5"/>
    <x v="44"/>
    <x v="2587"/>
    <x v="3"/>
    <x v="2"/>
    <x v="2"/>
  </r>
  <r>
    <n v="6045"/>
    <x v="2676"/>
    <x v="69"/>
    <n v="1"/>
    <n v="12.75"/>
    <n v="12.75"/>
    <x v="44"/>
    <x v="2587"/>
    <x v="5"/>
    <x v="2"/>
    <x v="3"/>
  </r>
  <r>
    <n v="6046"/>
    <x v="2677"/>
    <x v="21"/>
    <n v="1"/>
    <n v="20.75"/>
    <n v="20.75"/>
    <x v="44"/>
    <x v="2588"/>
    <x v="7"/>
    <x v="1"/>
    <x v="3"/>
  </r>
  <r>
    <n v="6047"/>
    <x v="2678"/>
    <x v="5"/>
    <n v="1"/>
    <n v="20.75"/>
    <n v="20.75"/>
    <x v="44"/>
    <x v="2589"/>
    <x v="5"/>
    <x v="1"/>
    <x v="3"/>
  </r>
  <r>
    <n v="6048"/>
    <x v="2679"/>
    <x v="23"/>
    <n v="1"/>
    <n v="16.75"/>
    <n v="16.75"/>
    <x v="44"/>
    <x v="2590"/>
    <x v="16"/>
    <x v="0"/>
    <x v="3"/>
  </r>
  <r>
    <n v="6049"/>
    <x v="2680"/>
    <x v="5"/>
    <n v="1"/>
    <n v="20.75"/>
    <n v="20.75"/>
    <x v="44"/>
    <x v="2591"/>
    <x v="5"/>
    <x v="1"/>
    <x v="3"/>
  </r>
  <r>
    <n v="6050"/>
    <x v="2681"/>
    <x v="38"/>
    <n v="1"/>
    <n v="20.25"/>
    <n v="20.25"/>
    <x v="44"/>
    <x v="2592"/>
    <x v="28"/>
    <x v="1"/>
    <x v="2"/>
  </r>
  <r>
    <n v="6051"/>
    <x v="2682"/>
    <x v="31"/>
    <n v="1"/>
    <n v="16.25"/>
    <n v="16.25"/>
    <x v="44"/>
    <x v="2593"/>
    <x v="23"/>
    <x v="0"/>
    <x v="2"/>
  </r>
  <r>
    <n v="6052"/>
    <x v="2682"/>
    <x v="47"/>
    <n v="1"/>
    <n v="9.75"/>
    <n v="9.75"/>
    <x v="44"/>
    <x v="2593"/>
    <x v="17"/>
    <x v="2"/>
    <x v="0"/>
  </r>
  <r>
    <n v="6053"/>
    <x v="2683"/>
    <x v="53"/>
    <n v="1"/>
    <n v="16.75"/>
    <n v="16.75"/>
    <x v="44"/>
    <x v="2594"/>
    <x v="29"/>
    <x v="0"/>
    <x v="3"/>
  </r>
  <r>
    <n v="6054"/>
    <x v="2684"/>
    <x v="61"/>
    <n v="1"/>
    <n v="11"/>
    <n v="11"/>
    <x v="44"/>
    <x v="2595"/>
    <x v="30"/>
    <x v="2"/>
    <x v="0"/>
  </r>
  <r>
    <n v="6055"/>
    <x v="2684"/>
    <x v="75"/>
    <n v="1"/>
    <n v="12"/>
    <n v="12"/>
    <x v="44"/>
    <x v="2595"/>
    <x v="27"/>
    <x v="2"/>
    <x v="1"/>
  </r>
  <r>
    <n v="6056"/>
    <x v="2685"/>
    <x v="13"/>
    <n v="1"/>
    <n v="20.5"/>
    <n v="20.5"/>
    <x v="44"/>
    <x v="2596"/>
    <x v="11"/>
    <x v="1"/>
    <x v="0"/>
  </r>
  <r>
    <n v="6057"/>
    <x v="2686"/>
    <x v="61"/>
    <n v="1"/>
    <n v="11"/>
    <n v="11"/>
    <x v="44"/>
    <x v="2597"/>
    <x v="30"/>
    <x v="2"/>
    <x v="0"/>
  </r>
  <r>
    <n v="6058"/>
    <x v="2687"/>
    <x v="21"/>
    <n v="1"/>
    <n v="20.75"/>
    <n v="20.75"/>
    <x v="44"/>
    <x v="2598"/>
    <x v="7"/>
    <x v="1"/>
    <x v="3"/>
  </r>
  <r>
    <n v="6059"/>
    <x v="2688"/>
    <x v="20"/>
    <n v="1"/>
    <n v="20.75"/>
    <n v="20.75"/>
    <x v="44"/>
    <x v="291"/>
    <x v="15"/>
    <x v="1"/>
    <x v="3"/>
  </r>
  <r>
    <n v="6060"/>
    <x v="2688"/>
    <x v="18"/>
    <n v="1"/>
    <n v="12"/>
    <n v="12"/>
    <x v="44"/>
    <x v="291"/>
    <x v="14"/>
    <x v="2"/>
    <x v="1"/>
  </r>
  <r>
    <n v="6061"/>
    <x v="2689"/>
    <x v="8"/>
    <n v="1"/>
    <n v="12.75"/>
    <n v="12.75"/>
    <x v="44"/>
    <x v="2599"/>
    <x v="7"/>
    <x v="2"/>
    <x v="3"/>
  </r>
  <r>
    <n v="6062"/>
    <x v="2689"/>
    <x v="61"/>
    <n v="1"/>
    <n v="11"/>
    <n v="11"/>
    <x v="44"/>
    <x v="2599"/>
    <x v="30"/>
    <x v="2"/>
    <x v="0"/>
  </r>
  <r>
    <n v="6063"/>
    <x v="2690"/>
    <x v="29"/>
    <n v="1"/>
    <n v="17.95"/>
    <n v="17.95"/>
    <x v="44"/>
    <x v="2600"/>
    <x v="21"/>
    <x v="1"/>
    <x v="1"/>
  </r>
  <r>
    <n v="6064"/>
    <x v="2691"/>
    <x v="27"/>
    <n v="1"/>
    <n v="12"/>
    <n v="12"/>
    <x v="44"/>
    <x v="2601"/>
    <x v="19"/>
    <x v="2"/>
    <x v="0"/>
  </r>
  <r>
    <n v="6065"/>
    <x v="2691"/>
    <x v="12"/>
    <n v="1"/>
    <n v="12"/>
    <n v="12"/>
    <x v="44"/>
    <x v="2601"/>
    <x v="10"/>
    <x v="2"/>
    <x v="1"/>
  </r>
  <r>
    <n v="6066"/>
    <x v="2691"/>
    <x v="51"/>
    <n v="1"/>
    <n v="10.5"/>
    <n v="10.5"/>
    <x v="44"/>
    <x v="2601"/>
    <x v="0"/>
    <x v="2"/>
    <x v="0"/>
  </r>
  <r>
    <n v="6067"/>
    <x v="2691"/>
    <x v="39"/>
    <n v="1"/>
    <n v="16"/>
    <n v="16"/>
    <x v="44"/>
    <x v="2601"/>
    <x v="11"/>
    <x v="0"/>
    <x v="0"/>
  </r>
  <r>
    <n v="6068"/>
    <x v="2692"/>
    <x v="89"/>
    <n v="1"/>
    <n v="20.25"/>
    <n v="20.25"/>
    <x v="44"/>
    <x v="2602"/>
    <x v="23"/>
    <x v="1"/>
    <x v="2"/>
  </r>
  <r>
    <n v="6069"/>
    <x v="2692"/>
    <x v="78"/>
    <n v="1"/>
    <n v="12"/>
    <n v="12"/>
    <x v="44"/>
    <x v="2602"/>
    <x v="11"/>
    <x v="2"/>
    <x v="0"/>
  </r>
  <r>
    <n v="6070"/>
    <x v="2692"/>
    <x v="4"/>
    <n v="1"/>
    <n v="16"/>
    <n v="16"/>
    <x v="44"/>
    <x v="2602"/>
    <x v="4"/>
    <x v="0"/>
    <x v="1"/>
  </r>
  <r>
    <n v="6071"/>
    <x v="2692"/>
    <x v="88"/>
    <n v="1"/>
    <n v="12.5"/>
    <n v="12.5"/>
    <x v="44"/>
    <x v="2602"/>
    <x v="20"/>
    <x v="2"/>
    <x v="2"/>
  </r>
  <r>
    <n v="6072"/>
    <x v="2693"/>
    <x v="89"/>
    <n v="1"/>
    <n v="20.25"/>
    <n v="20.25"/>
    <x v="44"/>
    <x v="2603"/>
    <x v="23"/>
    <x v="1"/>
    <x v="2"/>
  </r>
  <r>
    <n v="6073"/>
    <x v="2694"/>
    <x v="21"/>
    <n v="1"/>
    <n v="20.75"/>
    <n v="20.75"/>
    <x v="44"/>
    <x v="2604"/>
    <x v="7"/>
    <x v="1"/>
    <x v="3"/>
  </r>
  <r>
    <n v="6074"/>
    <x v="2694"/>
    <x v="25"/>
    <n v="1"/>
    <n v="12.75"/>
    <n v="12.75"/>
    <x v="44"/>
    <x v="2604"/>
    <x v="16"/>
    <x v="2"/>
    <x v="3"/>
  </r>
  <r>
    <n v="6075"/>
    <x v="2695"/>
    <x v="60"/>
    <n v="1"/>
    <n v="16.5"/>
    <n v="16.5"/>
    <x v="44"/>
    <x v="2605"/>
    <x v="0"/>
    <x v="1"/>
    <x v="0"/>
  </r>
  <r>
    <n v="6076"/>
    <x v="2695"/>
    <x v="38"/>
    <n v="1"/>
    <n v="20.25"/>
    <n v="20.25"/>
    <x v="44"/>
    <x v="2605"/>
    <x v="28"/>
    <x v="1"/>
    <x v="2"/>
  </r>
  <r>
    <n v="6077"/>
    <x v="2695"/>
    <x v="59"/>
    <n v="1"/>
    <n v="25.5"/>
    <n v="25.5"/>
    <x v="44"/>
    <x v="2605"/>
    <x v="8"/>
    <x v="3"/>
    <x v="0"/>
  </r>
  <r>
    <n v="6078"/>
    <x v="2696"/>
    <x v="0"/>
    <n v="1"/>
    <n v="13.25"/>
    <n v="13.25"/>
    <x v="44"/>
    <x v="2606"/>
    <x v="0"/>
    <x v="0"/>
    <x v="0"/>
  </r>
  <r>
    <n v="6079"/>
    <x v="2696"/>
    <x v="4"/>
    <n v="1"/>
    <n v="16"/>
    <n v="16"/>
    <x v="44"/>
    <x v="2606"/>
    <x v="4"/>
    <x v="0"/>
    <x v="1"/>
  </r>
  <r>
    <n v="6080"/>
    <x v="2696"/>
    <x v="28"/>
    <n v="1"/>
    <n v="20.75"/>
    <n v="20.75"/>
    <x v="44"/>
    <x v="2606"/>
    <x v="20"/>
    <x v="1"/>
    <x v="2"/>
  </r>
  <r>
    <n v="6081"/>
    <x v="2696"/>
    <x v="68"/>
    <n v="1"/>
    <n v="12.5"/>
    <n v="12.5"/>
    <x v="44"/>
    <x v="2606"/>
    <x v="12"/>
    <x v="2"/>
    <x v="2"/>
  </r>
  <r>
    <n v="6082"/>
    <x v="2697"/>
    <x v="26"/>
    <n v="1"/>
    <n v="20.75"/>
    <n v="20.75"/>
    <x v="44"/>
    <x v="2607"/>
    <x v="18"/>
    <x v="1"/>
    <x v="3"/>
  </r>
  <r>
    <n v="6083"/>
    <x v="2697"/>
    <x v="55"/>
    <n v="1"/>
    <n v="12.5"/>
    <n v="12.5"/>
    <x v="44"/>
    <x v="2607"/>
    <x v="13"/>
    <x v="2"/>
    <x v="1"/>
  </r>
  <r>
    <n v="6084"/>
    <x v="2698"/>
    <x v="32"/>
    <n v="1"/>
    <n v="14.75"/>
    <n v="14.75"/>
    <x v="44"/>
    <x v="2044"/>
    <x v="21"/>
    <x v="0"/>
    <x v="1"/>
  </r>
  <r>
    <n v="6085"/>
    <x v="2698"/>
    <x v="4"/>
    <n v="1"/>
    <n v="16"/>
    <n v="16"/>
    <x v="44"/>
    <x v="2044"/>
    <x v="4"/>
    <x v="0"/>
    <x v="1"/>
  </r>
  <r>
    <n v="6086"/>
    <x v="2698"/>
    <x v="44"/>
    <n v="1"/>
    <n v="16.25"/>
    <n v="16.25"/>
    <x v="44"/>
    <x v="2044"/>
    <x v="28"/>
    <x v="0"/>
    <x v="2"/>
  </r>
  <r>
    <n v="6087"/>
    <x v="2698"/>
    <x v="5"/>
    <n v="1"/>
    <n v="20.75"/>
    <n v="20.75"/>
    <x v="44"/>
    <x v="2044"/>
    <x v="5"/>
    <x v="1"/>
    <x v="3"/>
  </r>
  <r>
    <n v="6088"/>
    <x v="2699"/>
    <x v="1"/>
    <n v="1"/>
    <n v="16"/>
    <n v="16"/>
    <x v="44"/>
    <x v="2608"/>
    <x v="1"/>
    <x v="0"/>
    <x v="0"/>
  </r>
  <r>
    <n v="6089"/>
    <x v="2699"/>
    <x v="2"/>
    <n v="1"/>
    <n v="18.5"/>
    <n v="18.5"/>
    <x v="44"/>
    <x v="2608"/>
    <x v="2"/>
    <x v="1"/>
    <x v="1"/>
  </r>
  <r>
    <n v="6090"/>
    <x v="2699"/>
    <x v="12"/>
    <n v="1"/>
    <n v="12"/>
    <n v="12"/>
    <x v="44"/>
    <x v="2608"/>
    <x v="10"/>
    <x v="2"/>
    <x v="1"/>
  </r>
  <r>
    <n v="6091"/>
    <x v="2699"/>
    <x v="34"/>
    <n v="1"/>
    <n v="16"/>
    <n v="16"/>
    <x v="44"/>
    <x v="2608"/>
    <x v="25"/>
    <x v="0"/>
    <x v="1"/>
  </r>
  <r>
    <n v="6092"/>
    <x v="2700"/>
    <x v="3"/>
    <n v="1"/>
    <n v="20.75"/>
    <n v="20.75"/>
    <x v="44"/>
    <x v="2609"/>
    <x v="3"/>
    <x v="1"/>
    <x v="2"/>
  </r>
  <r>
    <n v="6093"/>
    <x v="2701"/>
    <x v="89"/>
    <n v="1"/>
    <n v="20.25"/>
    <n v="20.25"/>
    <x v="44"/>
    <x v="2610"/>
    <x v="23"/>
    <x v="1"/>
    <x v="2"/>
  </r>
  <r>
    <n v="6094"/>
    <x v="2701"/>
    <x v="57"/>
    <n v="1"/>
    <n v="20.5"/>
    <n v="20.5"/>
    <x v="44"/>
    <x v="2610"/>
    <x v="1"/>
    <x v="1"/>
    <x v="0"/>
  </r>
  <r>
    <n v="6095"/>
    <x v="2701"/>
    <x v="65"/>
    <n v="1"/>
    <n v="16.75"/>
    <n v="16.75"/>
    <x v="44"/>
    <x v="2610"/>
    <x v="15"/>
    <x v="0"/>
    <x v="3"/>
  </r>
  <r>
    <n v="6096"/>
    <x v="2702"/>
    <x v="16"/>
    <n v="1"/>
    <n v="20.75"/>
    <n v="20.75"/>
    <x v="44"/>
    <x v="2611"/>
    <x v="12"/>
    <x v="1"/>
    <x v="2"/>
  </r>
  <r>
    <n v="6097"/>
    <x v="2703"/>
    <x v="20"/>
    <n v="1"/>
    <n v="20.75"/>
    <n v="20.75"/>
    <x v="44"/>
    <x v="2612"/>
    <x v="15"/>
    <x v="1"/>
    <x v="3"/>
  </r>
  <r>
    <n v="6098"/>
    <x v="2704"/>
    <x v="27"/>
    <n v="1"/>
    <n v="12"/>
    <n v="12"/>
    <x v="44"/>
    <x v="297"/>
    <x v="19"/>
    <x v="2"/>
    <x v="0"/>
  </r>
  <r>
    <n v="6099"/>
    <x v="2704"/>
    <x v="2"/>
    <n v="1"/>
    <n v="18.5"/>
    <n v="18.5"/>
    <x v="44"/>
    <x v="297"/>
    <x v="2"/>
    <x v="1"/>
    <x v="1"/>
  </r>
  <r>
    <n v="6100"/>
    <x v="2704"/>
    <x v="15"/>
    <n v="1"/>
    <n v="12"/>
    <n v="12"/>
    <x v="44"/>
    <x v="297"/>
    <x v="4"/>
    <x v="2"/>
    <x v="1"/>
  </r>
  <r>
    <n v="6101"/>
    <x v="2704"/>
    <x v="20"/>
    <n v="1"/>
    <n v="20.75"/>
    <n v="20.75"/>
    <x v="44"/>
    <x v="297"/>
    <x v="15"/>
    <x v="1"/>
    <x v="3"/>
  </r>
  <r>
    <n v="6102"/>
    <x v="2705"/>
    <x v="77"/>
    <n v="1"/>
    <n v="16.75"/>
    <n v="16.75"/>
    <x v="44"/>
    <x v="2613"/>
    <x v="24"/>
    <x v="0"/>
    <x v="1"/>
  </r>
  <r>
    <n v="6103"/>
    <x v="2706"/>
    <x v="1"/>
    <n v="1"/>
    <n v="16"/>
    <n v="16"/>
    <x v="44"/>
    <x v="2614"/>
    <x v="1"/>
    <x v="0"/>
    <x v="0"/>
  </r>
  <r>
    <n v="6104"/>
    <x v="2706"/>
    <x v="3"/>
    <n v="1"/>
    <n v="20.75"/>
    <n v="20.75"/>
    <x v="44"/>
    <x v="2614"/>
    <x v="3"/>
    <x v="1"/>
    <x v="2"/>
  </r>
  <r>
    <n v="6105"/>
    <x v="2706"/>
    <x v="61"/>
    <n v="1"/>
    <n v="11"/>
    <n v="11"/>
    <x v="44"/>
    <x v="2614"/>
    <x v="30"/>
    <x v="2"/>
    <x v="0"/>
  </r>
  <r>
    <n v="6106"/>
    <x v="2706"/>
    <x v="5"/>
    <n v="1"/>
    <n v="20.75"/>
    <n v="20.75"/>
    <x v="44"/>
    <x v="2614"/>
    <x v="5"/>
    <x v="1"/>
    <x v="3"/>
  </r>
  <r>
    <n v="6107"/>
    <x v="2707"/>
    <x v="22"/>
    <n v="1"/>
    <n v="20.75"/>
    <n v="20.75"/>
    <x v="44"/>
    <x v="2615"/>
    <x v="16"/>
    <x v="1"/>
    <x v="3"/>
  </r>
  <r>
    <n v="6108"/>
    <x v="2707"/>
    <x v="29"/>
    <n v="1"/>
    <n v="17.95"/>
    <n v="17.95"/>
    <x v="44"/>
    <x v="2615"/>
    <x v="21"/>
    <x v="1"/>
    <x v="1"/>
  </r>
  <r>
    <n v="6109"/>
    <x v="2707"/>
    <x v="60"/>
    <n v="1"/>
    <n v="16.5"/>
    <n v="16.5"/>
    <x v="44"/>
    <x v="2615"/>
    <x v="0"/>
    <x v="1"/>
    <x v="0"/>
  </r>
  <r>
    <n v="6110"/>
    <x v="2707"/>
    <x v="43"/>
    <n v="1"/>
    <n v="12.5"/>
    <n v="12.5"/>
    <x v="44"/>
    <x v="2615"/>
    <x v="6"/>
    <x v="2"/>
    <x v="2"/>
  </r>
  <r>
    <n v="6111"/>
    <x v="2708"/>
    <x v="29"/>
    <n v="1"/>
    <n v="17.95"/>
    <n v="17.95"/>
    <x v="44"/>
    <x v="2616"/>
    <x v="21"/>
    <x v="1"/>
    <x v="1"/>
  </r>
  <r>
    <n v="6112"/>
    <x v="2708"/>
    <x v="12"/>
    <n v="1"/>
    <n v="12"/>
    <n v="12"/>
    <x v="44"/>
    <x v="2616"/>
    <x v="10"/>
    <x v="2"/>
    <x v="1"/>
  </r>
  <r>
    <n v="6113"/>
    <x v="2708"/>
    <x v="6"/>
    <n v="1"/>
    <n v="16.5"/>
    <n v="16.5"/>
    <x v="44"/>
    <x v="2616"/>
    <x v="3"/>
    <x v="0"/>
    <x v="2"/>
  </r>
  <r>
    <n v="6114"/>
    <x v="2708"/>
    <x v="4"/>
    <n v="1"/>
    <n v="16"/>
    <n v="16"/>
    <x v="44"/>
    <x v="2616"/>
    <x v="4"/>
    <x v="0"/>
    <x v="1"/>
  </r>
  <r>
    <n v="6115"/>
    <x v="2709"/>
    <x v="53"/>
    <n v="1"/>
    <n v="16.75"/>
    <n v="16.75"/>
    <x v="44"/>
    <x v="2617"/>
    <x v="29"/>
    <x v="0"/>
    <x v="3"/>
  </r>
  <r>
    <n v="6116"/>
    <x v="2709"/>
    <x v="48"/>
    <n v="1"/>
    <n v="20.25"/>
    <n v="20.25"/>
    <x v="44"/>
    <x v="2617"/>
    <x v="10"/>
    <x v="1"/>
    <x v="1"/>
  </r>
  <r>
    <n v="6117"/>
    <x v="2709"/>
    <x v="40"/>
    <n v="1"/>
    <n v="12.75"/>
    <n v="12.75"/>
    <x v="44"/>
    <x v="2617"/>
    <x v="15"/>
    <x v="2"/>
    <x v="3"/>
  </r>
  <r>
    <n v="6118"/>
    <x v="2709"/>
    <x v="59"/>
    <n v="1"/>
    <n v="25.5"/>
    <n v="25.5"/>
    <x v="44"/>
    <x v="2617"/>
    <x v="8"/>
    <x v="3"/>
    <x v="0"/>
  </r>
  <r>
    <n v="6119"/>
    <x v="2710"/>
    <x v="29"/>
    <n v="1"/>
    <n v="17.95"/>
    <n v="17.95"/>
    <x v="44"/>
    <x v="2618"/>
    <x v="21"/>
    <x v="1"/>
    <x v="1"/>
  </r>
  <r>
    <n v="6120"/>
    <x v="2710"/>
    <x v="47"/>
    <n v="1"/>
    <n v="9.75"/>
    <n v="9.75"/>
    <x v="44"/>
    <x v="2618"/>
    <x v="17"/>
    <x v="2"/>
    <x v="0"/>
  </r>
  <r>
    <n v="6121"/>
    <x v="2710"/>
    <x v="35"/>
    <n v="1"/>
    <n v="12.5"/>
    <n v="12.5"/>
    <x v="44"/>
    <x v="2618"/>
    <x v="26"/>
    <x v="2"/>
    <x v="2"/>
  </r>
  <r>
    <n v="6122"/>
    <x v="2710"/>
    <x v="62"/>
    <n v="1"/>
    <n v="16.5"/>
    <n v="16.5"/>
    <x v="44"/>
    <x v="2618"/>
    <x v="9"/>
    <x v="0"/>
    <x v="2"/>
  </r>
  <r>
    <n v="6123"/>
    <x v="2711"/>
    <x v="14"/>
    <n v="1"/>
    <n v="12.5"/>
    <n v="12.5"/>
    <x v="44"/>
    <x v="2619"/>
    <x v="3"/>
    <x v="2"/>
    <x v="2"/>
  </r>
  <r>
    <n v="6124"/>
    <x v="2711"/>
    <x v="73"/>
    <n v="1"/>
    <n v="16"/>
    <n v="16"/>
    <x v="44"/>
    <x v="2619"/>
    <x v="8"/>
    <x v="0"/>
    <x v="0"/>
  </r>
  <r>
    <n v="6125"/>
    <x v="2712"/>
    <x v="31"/>
    <n v="1"/>
    <n v="16.25"/>
    <n v="16.25"/>
    <x v="44"/>
    <x v="2335"/>
    <x v="23"/>
    <x v="0"/>
    <x v="2"/>
  </r>
  <r>
    <n v="6126"/>
    <x v="2712"/>
    <x v="77"/>
    <n v="1"/>
    <n v="16.75"/>
    <n v="16.75"/>
    <x v="44"/>
    <x v="2335"/>
    <x v="24"/>
    <x v="0"/>
    <x v="1"/>
  </r>
  <r>
    <n v="6127"/>
    <x v="2713"/>
    <x v="6"/>
    <n v="1"/>
    <n v="16.5"/>
    <n v="16.5"/>
    <x v="44"/>
    <x v="2620"/>
    <x v="3"/>
    <x v="0"/>
    <x v="2"/>
  </r>
  <r>
    <n v="6128"/>
    <x v="2714"/>
    <x v="88"/>
    <n v="1"/>
    <n v="12.5"/>
    <n v="12.5"/>
    <x v="44"/>
    <x v="2621"/>
    <x v="20"/>
    <x v="2"/>
    <x v="2"/>
  </r>
  <r>
    <n v="6129"/>
    <x v="2714"/>
    <x v="68"/>
    <n v="1"/>
    <n v="12.5"/>
    <n v="12.5"/>
    <x v="44"/>
    <x v="2621"/>
    <x v="12"/>
    <x v="2"/>
    <x v="2"/>
  </r>
  <r>
    <n v="6130"/>
    <x v="2714"/>
    <x v="59"/>
    <n v="1"/>
    <n v="25.5"/>
    <n v="25.5"/>
    <x v="44"/>
    <x v="2621"/>
    <x v="8"/>
    <x v="3"/>
    <x v="0"/>
  </r>
  <r>
    <n v="6131"/>
    <x v="2714"/>
    <x v="72"/>
    <n v="1"/>
    <n v="16"/>
    <n v="16"/>
    <x v="44"/>
    <x v="2621"/>
    <x v="14"/>
    <x v="0"/>
    <x v="1"/>
  </r>
  <r>
    <n v="6132"/>
    <x v="2715"/>
    <x v="41"/>
    <n v="1"/>
    <n v="16.75"/>
    <n v="16.75"/>
    <x v="44"/>
    <x v="2622"/>
    <x v="7"/>
    <x v="0"/>
    <x v="3"/>
  </r>
  <r>
    <n v="6133"/>
    <x v="2715"/>
    <x v="8"/>
    <n v="1"/>
    <n v="12.75"/>
    <n v="12.75"/>
    <x v="44"/>
    <x v="2622"/>
    <x v="7"/>
    <x v="2"/>
    <x v="3"/>
  </r>
  <r>
    <n v="6134"/>
    <x v="2715"/>
    <x v="13"/>
    <n v="1"/>
    <n v="20.5"/>
    <n v="20.5"/>
    <x v="44"/>
    <x v="2622"/>
    <x v="11"/>
    <x v="1"/>
    <x v="0"/>
  </r>
  <r>
    <n v="6135"/>
    <x v="2716"/>
    <x v="49"/>
    <n v="1"/>
    <n v="16"/>
    <n v="16"/>
    <x v="44"/>
    <x v="2623"/>
    <x v="10"/>
    <x v="0"/>
    <x v="1"/>
  </r>
  <r>
    <n v="6136"/>
    <x v="2716"/>
    <x v="19"/>
    <n v="1"/>
    <n v="20.25"/>
    <n v="20.25"/>
    <x v="44"/>
    <x v="2623"/>
    <x v="4"/>
    <x v="1"/>
    <x v="1"/>
  </r>
  <r>
    <n v="6137"/>
    <x v="2716"/>
    <x v="59"/>
    <n v="1"/>
    <n v="25.5"/>
    <n v="25.5"/>
    <x v="44"/>
    <x v="2623"/>
    <x v="8"/>
    <x v="3"/>
    <x v="0"/>
  </r>
  <r>
    <n v="6138"/>
    <x v="2717"/>
    <x v="41"/>
    <n v="1"/>
    <n v="16.75"/>
    <n v="16.75"/>
    <x v="44"/>
    <x v="2624"/>
    <x v="7"/>
    <x v="0"/>
    <x v="3"/>
  </r>
  <r>
    <n v="6139"/>
    <x v="2717"/>
    <x v="31"/>
    <n v="1"/>
    <n v="16.25"/>
    <n v="16.25"/>
    <x v="44"/>
    <x v="2624"/>
    <x v="23"/>
    <x v="0"/>
    <x v="2"/>
  </r>
  <r>
    <n v="6140"/>
    <x v="2717"/>
    <x v="19"/>
    <n v="1"/>
    <n v="20.25"/>
    <n v="20.25"/>
    <x v="44"/>
    <x v="2624"/>
    <x v="4"/>
    <x v="1"/>
    <x v="1"/>
  </r>
  <r>
    <n v="6141"/>
    <x v="2717"/>
    <x v="17"/>
    <n v="1"/>
    <n v="20.75"/>
    <n v="20.75"/>
    <x v="44"/>
    <x v="2624"/>
    <x v="13"/>
    <x v="1"/>
    <x v="1"/>
  </r>
  <r>
    <n v="6142"/>
    <x v="2718"/>
    <x v="22"/>
    <n v="1"/>
    <n v="20.75"/>
    <n v="20.75"/>
    <x v="44"/>
    <x v="2625"/>
    <x v="16"/>
    <x v="1"/>
    <x v="3"/>
  </r>
  <r>
    <n v="6143"/>
    <x v="2718"/>
    <x v="62"/>
    <n v="1"/>
    <n v="16.5"/>
    <n v="16.5"/>
    <x v="44"/>
    <x v="2625"/>
    <x v="9"/>
    <x v="0"/>
    <x v="2"/>
  </r>
  <r>
    <n v="6144"/>
    <x v="2719"/>
    <x v="21"/>
    <n v="1"/>
    <n v="20.75"/>
    <n v="20.75"/>
    <x v="44"/>
    <x v="2626"/>
    <x v="7"/>
    <x v="1"/>
    <x v="3"/>
  </r>
  <r>
    <n v="6145"/>
    <x v="2720"/>
    <x v="2"/>
    <n v="1"/>
    <n v="18.5"/>
    <n v="18.5"/>
    <x v="44"/>
    <x v="2627"/>
    <x v="2"/>
    <x v="1"/>
    <x v="1"/>
  </r>
  <r>
    <n v="6146"/>
    <x v="2721"/>
    <x v="41"/>
    <n v="1"/>
    <n v="16.75"/>
    <n v="16.75"/>
    <x v="44"/>
    <x v="2628"/>
    <x v="7"/>
    <x v="0"/>
    <x v="3"/>
  </r>
  <r>
    <n v="6147"/>
    <x v="2721"/>
    <x v="51"/>
    <n v="1"/>
    <n v="10.5"/>
    <n v="10.5"/>
    <x v="44"/>
    <x v="2628"/>
    <x v="0"/>
    <x v="2"/>
    <x v="0"/>
  </r>
  <r>
    <n v="6148"/>
    <x v="2721"/>
    <x v="47"/>
    <n v="2"/>
    <n v="9.75"/>
    <n v="19.5"/>
    <x v="44"/>
    <x v="2628"/>
    <x v="17"/>
    <x v="2"/>
    <x v="0"/>
  </r>
  <r>
    <n v="6149"/>
    <x v="2722"/>
    <x v="24"/>
    <n v="1"/>
    <n v="15.25"/>
    <n v="15.25"/>
    <x v="45"/>
    <x v="2629"/>
    <x v="17"/>
    <x v="1"/>
    <x v="0"/>
  </r>
  <r>
    <n v="6150"/>
    <x v="2723"/>
    <x v="25"/>
    <n v="1"/>
    <n v="12.75"/>
    <n v="12.75"/>
    <x v="45"/>
    <x v="2630"/>
    <x v="16"/>
    <x v="2"/>
    <x v="3"/>
  </r>
  <r>
    <n v="6151"/>
    <x v="2723"/>
    <x v="1"/>
    <n v="1"/>
    <n v="16"/>
    <n v="16"/>
    <x v="45"/>
    <x v="2630"/>
    <x v="1"/>
    <x v="0"/>
    <x v="0"/>
  </r>
  <r>
    <n v="6152"/>
    <x v="2723"/>
    <x v="45"/>
    <n v="1"/>
    <n v="20.25"/>
    <n v="20.25"/>
    <x v="45"/>
    <x v="2630"/>
    <x v="14"/>
    <x v="1"/>
    <x v="1"/>
  </r>
  <r>
    <n v="6153"/>
    <x v="2724"/>
    <x v="21"/>
    <n v="1"/>
    <n v="20.75"/>
    <n v="20.75"/>
    <x v="45"/>
    <x v="2631"/>
    <x v="7"/>
    <x v="1"/>
    <x v="3"/>
  </r>
  <r>
    <n v="6154"/>
    <x v="2724"/>
    <x v="31"/>
    <n v="1"/>
    <n v="16.25"/>
    <n v="16.25"/>
    <x v="45"/>
    <x v="2631"/>
    <x v="23"/>
    <x v="0"/>
    <x v="2"/>
  </r>
  <r>
    <n v="6155"/>
    <x v="2724"/>
    <x v="46"/>
    <n v="1"/>
    <n v="12.75"/>
    <n v="12.75"/>
    <x v="45"/>
    <x v="2631"/>
    <x v="29"/>
    <x v="2"/>
    <x v="3"/>
  </r>
  <r>
    <n v="6156"/>
    <x v="2724"/>
    <x v="60"/>
    <n v="1"/>
    <n v="16.5"/>
    <n v="16.5"/>
    <x v="45"/>
    <x v="2631"/>
    <x v="0"/>
    <x v="1"/>
    <x v="0"/>
  </r>
  <r>
    <n v="6157"/>
    <x v="2724"/>
    <x v="3"/>
    <n v="1"/>
    <n v="20.75"/>
    <n v="20.75"/>
    <x v="45"/>
    <x v="2631"/>
    <x v="3"/>
    <x v="1"/>
    <x v="2"/>
  </r>
  <r>
    <n v="6158"/>
    <x v="2724"/>
    <x v="81"/>
    <n v="1"/>
    <n v="16"/>
    <n v="16"/>
    <x v="45"/>
    <x v="2631"/>
    <x v="22"/>
    <x v="0"/>
    <x v="0"/>
  </r>
  <r>
    <n v="6159"/>
    <x v="2724"/>
    <x v="52"/>
    <n v="1"/>
    <n v="16.5"/>
    <n v="16.5"/>
    <x v="45"/>
    <x v="2631"/>
    <x v="26"/>
    <x v="0"/>
    <x v="2"/>
  </r>
  <r>
    <n v="6160"/>
    <x v="2724"/>
    <x v="63"/>
    <n v="1"/>
    <n v="16.5"/>
    <n v="16.5"/>
    <x v="45"/>
    <x v="2631"/>
    <x v="6"/>
    <x v="0"/>
    <x v="2"/>
  </r>
  <r>
    <n v="6161"/>
    <x v="2724"/>
    <x v="44"/>
    <n v="1"/>
    <n v="16.25"/>
    <n v="16.25"/>
    <x v="45"/>
    <x v="2631"/>
    <x v="28"/>
    <x v="0"/>
    <x v="2"/>
  </r>
  <r>
    <n v="6162"/>
    <x v="2724"/>
    <x v="20"/>
    <n v="1"/>
    <n v="20.75"/>
    <n v="20.75"/>
    <x v="45"/>
    <x v="2631"/>
    <x v="15"/>
    <x v="1"/>
    <x v="3"/>
  </r>
  <r>
    <n v="6163"/>
    <x v="2724"/>
    <x v="16"/>
    <n v="1"/>
    <n v="20.75"/>
    <n v="20.75"/>
    <x v="45"/>
    <x v="2631"/>
    <x v="12"/>
    <x v="1"/>
    <x v="2"/>
  </r>
  <r>
    <n v="6164"/>
    <x v="2724"/>
    <x v="82"/>
    <n v="1"/>
    <n v="16.5"/>
    <n v="16.5"/>
    <x v="45"/>
    <x v="2631"/>
    <x v="13"/>
    <x v="0"/>
    <x v="1"/>
  </r>
  <r>
    <n v="6165"/>
    <x v="2724"/>
    <x v="73"/>
    <n v="1"/>
    <n v="16"/>
    <n v="16"/>
    <x v="45"/>
    <x v="2631"/>
    <x v="8"/>
    <x v="0"/>
    <x v="0"/>
  </r>
  <r>
    <n v="6166"/>
    <x v="2725"/>
    <x v="27"/>
    <n v="1"/>
    <n v="12"/>
    <n v="12"/>
    <x v="45"/>
    <x v="2632"/>
    <x v="19"/>
    <x v="2"/>
    <x v="0"/>
  </r>
  <r>
    <n v="6167"/>
    <x v="2726"/>
    <x v="39"/>
    <n v="1"/>
    <n v="16"/>
    <n v="16"/>
    <x v="45"/>
    <x v="2633"/>
    <x v="11"/>
    <x v="0"/>
    <x v="0"/>
  </r>
  <r>
    <n v="6168"/>
    <x v="2726"/>
    <x v="7"/>
    <n v="1"/>
    <n v="20.75"/>
    <n v="20.75"/>
    <x v="45"/>
    <x v="2633"/>
    <x v="6"/>
    <x v="1"/>
    <x v="2"/>
  </r>
  <r>
    <n v="6169"/>
    <x v="2727"/>
    <x v="31"/>
    <n v="1"/>
    <n v="16.25"/>
    <n v="16.25"/>
    <x v="45"/>
    <x v="2634"/>
    <x v="23"/>
    <x v="0"/>
    <x v="2"/>
  </r>
  <r>
    <n v="6170"/>
    <x v="2727"/>
    <x v="53"/>
    <n v="1"/>
    <n v="16.75"/>
    <n v="16.75"/>
    <x v="45"/>
    <x v="2634"/>
    <x v="29"/>
    <x v="0"/>
    <x v="3"/>
  </r>
  <r>
    <n v="6171"/>
    <x v="2728"/>
    <x v="5"/>
    <n v="1"/>
    <n v="20.75"/>
    <n v="20.75"/>
    <x v="45"/>
    <x v="2635"/>
    <x v="5"/>
    <x v="1"/>
    <x v="3"/>
  </r>
  <r>
    <n v="6172"/>
    <x v="2729"/>
    <x v="56"/>
    <n v="1"/>
    <n v="16.75"/>
    <n v="16.75"/>
    <x v="45"/>
    <x v="2636"/>
    <x v="5"/>
    <x v="0"/>
    <x v="3"/>
  </r>
  <r>
    <n v="6173"/>
    <x v="2730"/>
    <x v="44"/>
    <n v="1"/>
    <n v="16.25"/>
    <n v="16.25"/>
    <x v="45"/>
    <x v="2637"/>
    <x v="28"/>
    <x v="0"/>
    <x v="2"/>
  </r>
  <r>
    <n v="6174"/>
    <x v="2731"/>
    <x v="27"/>
    <n v="1"/>
    <n v="12"/>
    <n v="12"/>
    <x v="45"/>
    <x v="2638"/>
    <x v="19"/>
    <x v="2"/>
    <x v="0"/>
  </r>
  <r>
    <n v="6175"/>
    <x v="2731"/>
    <x v="32"/>
    <n v="1"/>
    <n v="14.75"/>
    <n v="14.75"/>
    <x v="45"/>
    <x v="2638"/>
    <x v="21"/>
    <x v="0"/>
    <x v="1"/>
  </r>
  <r>
    <n v="6176"/>
    <x v="2731"/>
    <x v="3"/>
    <n v="1"/>
    <n v="20.75"/>
    <n v="20.75"/>
    <x v="45"/>
    <x v="2638"/>
    <x v="3"/>
    <x v="1"/>
    <x v="2"/>
  </r>
  <r>
    <n v="6177"/>
    <x v="2731"/>
    <x v="14"/>
    <n v="1"/>
    <n v="12.5"/>
    <n v="12.5"/>
    <x v="45"/>
    <x v="2638"/>
    <x v="3"/>
    <x v="2"/>
    <x v="2"/>
  </r>
  <r>
    <n v="6178"/>
    <x v="2732"/>
    <x v="26"/>
    <n v="1"/>
    <n v="20.75"/>
    <n v="20.75"/>
    <x v="45"/>
    <x v="2639"/>
    <x v="18"/>
    <x v="1"/>
    <x v="3"/>
  </r>
  <r>
    <n v="6179"/>
    <x v="2732"/>
    <x v="29"/>
    <n v="1"/>
    <n v="17.95"/>
    <n v="17.95"/>
    <x v="45"/>
    <x v="2639"/>
    <x v="21"/>
    <x v="1"/>
    <x v="1"/>
  </r>
  <r>
    <n v="6180"/>
    <x v="2733"/>
    <x v="5"/>
    <n v="1"/>
    <n v="20.75"/>
    <n v="20.75"/>
    <x v="45"/>
    <x v="2640"/>
    <x v="5"/>
    <x v="1"/>
    <x v="3"/>
  </r>
  <r>
    <n v="6181"/>
    <x v="2734"/>
    <x v="31"/>
    <n v="1"/>
    <n v="16.25"/>
    <n v="16.25"/>
    <x v="45"/>
    <x v="2641"/>
    <x v="23"/>
    <x v="0"/>
    <x v="2"/>
  </r>
  <r>
    <n v="6182"/>
    <x v="2734"/>
    <x v="1"/>
    <n v="1"/>
    <n v="16"/>
    <n v="16"/>
    <x v="45"/>
    <x v="2641"/>
    <x v="1"/>
    <x v="0"/>
    <x v="0"/>
  </r>
  <r>
    <n v="6183"/>
    <x v="2734"/>
    <x v="13"/>
    <n v="1"/>
    <n v="20.5"/>
    <n v="20.5"/>
    <x v="45"/>
    <x v="2641"/>
    <x v="11"/>
    <x v="1"/>
    <x v="0"/>
  </r>
  <r>
    <n v="6184"/>
    <x v="2734"/>
    <x v="33"/>
    <n v="1"/>
    <n v="12.75"/>
    <n v="12.75"/>
    <x v="45"/>
    <x v="2641"/>
    <x v="24"/>
    <x v="2"/>
    <x v="1"/>
  </r>
  <r>
    <n v="6185"/>
    <x v="2735"/>
    <x v="21"/>
    <n v="1"/>
    <n v="20.75"/>
    <n v="20.75"/>
    <x v="45"/>
    <x v="2642"/>
    <x v="7"/>
    <x v="1"/>
    <x v="3"/>
  </r>
  <r>
    <n v="6186"/>
    <x v="2735"/>
    <x v="64"/>
    <n v="1"/>
    <n v="20.25"/>
    <n v="20.25"/>
    <x v="45"/>
    <x v="2642"/>
    <x v="25"/>
    <x v="1"/>
    <x v="1"/>
  </r>
  <r>
    <n v="6187"/>
    <x v="2735"/>
    <x v="65"/>
    <n v="1"/>
    <n v="16.75"/>
    <n v="16.75"/>
    <x v="45"/>
    <x v="2642"/>
    <x v="15"/>
    <x v="0"/>
    <x v="3"/>
  </r>
  <r>
    <n v="6188"/>
    <x v="2736"/>
    <x v="27"/>
    <n v="1"/>
    <n v="12"/>
    <n v="12"/>
    <x v="45"/>
    <x v="2643"/>
    <x v="19"/>
    <x v="2"/>
    <x v="0"/>
  </r>
  <r>
    <n v="6189"/>
    <x v="2736"/>
    <x v="80"/>
    <n v="1"/>
    <n v="16"/>
    <n v="16"/>
    <x v="45"/>
    <x v="2643"/>
    <x v="27"/>
    <x v="0"/>
    <x v="1"/>
  </r>
  <r>
    <n v="6190"/>
    <x v="2737"/>
    <x v="23"/>
    <n v="1"/>
    <n v="16.75"/>
    <n v="16.75"/>
    <x v="45"/>
    <x v="2644"/>
    <x v="16"/>
    <x v="0"/>
    <x v="3"/>
  </r>
  <r>
    <n v="6191"/>
    <x v="2738"/>
    <x v="40"/>
    <n v="1"/>
    <n v="12.75"/>
    <n v="12.75"/>
    <x v="45"/>
    <x v="2645"/>
    <x v="15"/>
    <x v="2"/>
    <x v="3"/>
  </r>
  <r>
    <n v="6192"/>
    <x v="2739"/>
    <x v="53"/>
    <n v="1"/>
    <n v="16.75"/>
    <n v="16.75"/>
    <x v="45"/>
    <x v="2646"/>
    <x v="29"/>
    <x v="0"/>
    <x v="3"/>
  </r>
  <r>
    <n v="6193"/>
    <x v="2739"/>
    <x v="44"/>
    <n v="1"/>
    <n v="16.25"/>
    <n v="16.25"/>
    <x v="45"/>
    <x v="2646"/>
    <x v="28"/>
    <x v="0"/>
    <x v="2"/>
  </r>
  <r>
    <n v="6194"/>
    <x v="2740"/>
    <x v="42"/>
    <n v="1"/>
    <n v="12.5"/>
    <n v="12.5"/>
    <x v="45"/>
    <x v="2647"/>
    <x v="17"/>
    <x v="0"/>
    <x v="0"/>
  </r>
  <r>
    <n v="6195"/>
    <x v="2740"/>
    <x v="47"/>
    <n v="1"/>
    <n v="9.75"/>
    <n v="9.75"/>
    <x v="45"/>
    <x v="2647"/>
    <x v="17"/>
    <x v="2"/>
    <x v="0"/>
  </r>
  <r>
    <n v="6196"/>
    <x v="2741"/>
    <x v="82"/>
    <n v="1"/>
    <n v="16.5"/>
    <n v="16.5"/>
    <x v="45"/>
    <x v="2648"/>
    <x v="13"/>
    <x v="0"/>
    <x v="1"/>
  </r>
  <r>
    <n v="6197"/>
    <x v="2741"/>
    <x v="69"/>
    <n v="1"/>
    <n v="12.75"/>
    <n v="12.75"/>
    <x v="45"/>
    <x v="2648"/>
    <x v="5"/>
    <x v="2"/>
    <x v="3"/>
  </r>
  <r>
    <n v="6198"/>
    <x v="2742"/>
    <x v="1"/>
    <n v="1"/>
    <n v="16"/>
    <n v="16"/>
    <x v="45"/>
    <x v="2649"/>
    <x v="1"/>
    <x v="0"/>
    <x v="0"/>
  </r>
  <r>
    <n v="6199"/>
    <x v="2743"/>
    <x v="77"/>
    <n v="1"/>
    <n v="16.75"/>
    <n v="16.75"/>
    <x v="45"/>
    <x v="2650"/>
    <x v="24"/>
    <x v="0"/>
    <x v="1"/>
  </r>
  <r>
    <n v="6200"/>
    <x v="2743"/>
    <x v="75"/>
    <n v="1"/>
    <n v="12"/>
    <n v="12"/>
    <x v="45"/>
    <x v="2650"/>
    <x v="27"/>
    <x v="2"/>
    <x v="1"/>
  </r>
  <r>
    <n v="6201"/>
    <x v="2744"/>
    <x v="42"/>
    <n v="1"/>
    <n v="12.5"/>
    <n v="12.5"/>
    <x v="45"/>
    <x v="2651"/>
    <x v="17"/>
    <x v="0"/>
    <x v="0"/>
  </r>
  <r>
    <n v="6202"/>
    <x v="2745"/>
    <x v="22"/>
    <n v="1"/>
    <n v="20.75"/>
    <n v="20.75"/>
    <x v="45"/>
    <x v="2652"/>
    <x v="16"/>
    <x v="1"/>
    <x v="3"/>
  </r>
  <r>
    <n v="6203"/>
    <x v="2745"/>
    <x v="7"/>
    <n v="1"/>
    <n v="20.75"/>
    <n v="20.75"/>
    <x v="45"/>
    <x v="2652"/>
    <x v="6"/>
    <x v="1"/>
    <x v="2"/>
  </r>
  <r>
    <n v="6204"/>
    <x v="2745"/>
    <x v="43"/>
    <n v="1"/>
    <n v="12.5"/>
    <n v="12.5"/>
    <x v="45"/>
    <x v="2652"/>
    <x v="6"/>
    <x v="2"/>
    <x v="2"/>
  </r>
  <r>
    <n v="6205"/>
    <x v="2746"/>
    <x v="19"/>
    <n v="1"/>
    <n v="20.25"/>
    <n v="20.25"/>
    <x v="45"/>
    <x v="2653"/>
    <x v="4"/>
    <x v="1"/>
    <x v="1"/>
  </r>
  <r>
    <n v="6206"/>
    <x v="2746"/>
    <x v="20"/>
    <n v="1"/>
    <n v="20.75"/>
    <n v="20.75"/>
    <x v="45"/>
    <x v="2653"/>
    <x v="15"/>
    <x v="1"/>
    <x v="3"/>
  </r>
  <r>
    <n v="6207"/>
    <x v="2747"/>
    <x v="74"/>
    <n v="1"/>
    <n v="12.75"/>
    <n v="12.75"/>
    <x v="45"/>
    <x v="2654"/>
    <x v="18"/>
    <x v="2"/>
    <x v="3"/>
  </r>
  <r>
    <n v="6208"/>
    <x v="2748"/>
    <x v="27"/>
    <n v="1"/>
    <n v="12"/>
    <n v="12"/>
    <x v="45"/>
    <x v="2655"/>
    <x v="19"/>
    <x v="2"/>
    <x v="0"/>
  </r>
  <r>
    <n v="6209"/>
    <x v="2748"/>
    <x v="26"/>
    <n v="1"/>
    <n v="20.75"/>
    <n v="20.75"/>
    <x v="45"/>
    <x v="2655"/>
    <x v="18"/>
    <x v="1"/>
    <x v="3"/>
  </r>
  <r>
    <n v="6210"/>
    <x v="2749"/>
    <x v="60"/>
    <n v="1"/>
    <n v="16.5"/>
    <n v="16.5"/>
    <x v="45"/>
    <x v="2656"/>
    <x v="0"/>
    <x v="1"/>
    <x v="0"/>
  </r>
  <r>
    <n v="6211"/>
    <x v="2749"/>
    <x v="51"/>
    <n v="1"/>
    <n v="10.5"/>
    <n v="10.5"/>
    <x v="45"/>
    <x v="2656"/>
    <x v="0"/>
    <x v="2"/>
    <x v="0"/>
  </r>
  <r>
    <n v="6212"/>
    <x v="2749"/>
    <x v="33"/>
    <n v="1"/>
    <n v="12.75"/>
    <n v="12.75"/>
    <x v="45"/>
    <x v="2656"/>
    <x v="24"/>
    <x v="2"/>
    <x v="1"/>
  </r>
  <r>
    <n v="6213"/>
    <x v="2749"/>
    <x v="20"/>
    <n v="1"/>
    <n v="20.75"/>
    <n v="20.75"/>
    <x v="45"/>
    <x v="2656"/>
    <x v="15"/>
    <x v="1"/>
    <x v="3"/>
  </r>
  <r>
    <n v="6214"/>
    <x v="2750"/>
    <x v="81"/>
    <n v="1"/>
    <n v="16"/>
    <n v="16"/>
    <x v="45"/>
    <x v="2657"/>
    <x v="22"/>
    <x v="0"/>
    <x v="0"/>
  </r>
  <r>
    <n v="6215"/>
    <x v="2751"/>
    <x v="2"/>
    <n v="1"/>
    <n v="18.5"/>
    <n v="18.5"/>
    <x v="45"/>
    <x v="2658"/>
    <x v="2"/>
    <x v="1"/>
    <x v="1"/>
  </r>
  <r>
    <n v="6216"/>
    <x v="2751"/>
    <x v="50"/>
    <n v="1"/>
    <n v="17.5"/>
    <n v="17.5"/>
    <x v="45"/>
    <x v="2658"/>
    <x v="30"/>
    <x v="1"/>
    <x v="0"/>
  </r>
  <r>
    <n v="6217"/>
    <x v="2751"/>
    <x v="24"/>
    <n v="1"/>
    <n v="15.25"/>
    <n v="15.25"/>
    <x v="45"/>
    <x v="2658"/>
    <x v="17"/>
    <x v="1"/>
    <x v="0"/>
  </r>
  <r>
    <n v="6218"/>
    <x v="2751"/>
    <x v="35"/>
    <n v="1"/>
    <n v="12.5"/>
    <n v="12.5"/>
    <x v="45"/>
    <x v="2658"/>
    <x v="26"/>
    <x v="2"/>
    <x v="2"/>
  </r>
  <r>
    <n v="6219"/>
    <x v="2752"/>
    <x v="29"/>
    <n v="1"/>
    <n v="17.95"/>
    <n v="17.95"/>
    <x v="45"/>
    <x v="2659"/>
    <x v="21"/>
    <x v="1"/>
    <x v="1"/>
  </r>
  <r>
    <n v="6220"/>
    <x v="2752"/>
    <x v="6"/>
    <n v="1"/>
    <n v="16.5"/>
    <n v="16.5"/>
    <x v="45"/>
    <x v="2659"/>
    <x v="3"/>
    <x v="0"/>
    <x v="2"/>
  </r>
  <r>
    <n v="6221"/>
    <x v="2752"/>
    <x v="72"/>
    <n v="1"/>
    <n v="16"/>
    <n v="16"/>
    <x v="45"/>
    <x v="2659"/>
    <x v="14"/>
    <x v="0"/>
    <x v="1"/>
  </r>
  <r>
    <n v="6222"/>
    <x v="2753"/>
    <x v="83"/>
    <n v="1"/>
    <n v="23.65"/>
    <n v="23.65"/>
    <x v="45"/>
    <x v="2660"/>
    <x v="31"/>
    <x v="2"/>
    <x v="2"/>
  </r>
  <r>
    <n v="6223"/>
    <x v="2753"/>
    <x v="11"/>
    <n v="1"/>
    <n v="12"/>
    <n v="12"/>
    <x v="45"/>
    <x v="2660"/>
    <x v="1"/>
    <x v="2"/>
    <x v="0"/>
  </r>
  <r>
    <n v="6224"/>
    <x v="2753"/>
    <x v="4"/>
    <n v="1"/>
    <n v="16"/>
    <n v="16"/>
    <x v="45"/>
    <x v="2660"/>
    <x v="4"/>
    <x v="0"/>
    <x v="1"/>
  </r>
  <r>
    <n v="6225"/>
    <x v="2754"/>
    <x v="23"/>
    <n v="1"/>
    <n v="16.75"/>
    <n v="16.75"/>
    <x v="45"/>
    <x v="2661"/>
    <x v="16"/>
    <x v="0"/>
    <x v="3"/>
  </r>
  <r>
    <n v="6226"/>
    <x v="2754"/>
    <x v="37"/>
    <n v="1"/>
    <n v="20.5"/>
    <n v="20.5"/>
    <x v="45"/>
    <x v="2661"/>
    <x v="22"/>
    <x v="1"/>
    <x v="0"/>
  </r>
  <r>
    <n v="6227"/>
    <x v="2754"/>
    <x v="20"/>
    <n v="1"/>
    <n v="20.75"/>
    <n v="20.75"/>
    <x v="45"/>
    <x v="2661"/>
    <x v="15"/>
    <x v="1"/>
    <x v="3"/>
  </r>
  <r>
    <n v="6228"/>
    <x v="2755"/>
    <x v="8"/>
    <n v="1"/>
    <n v="12.75"/>
    <n v="12.75"/>
    <x v="45"/>
    <x v="2662"/>
    <x v="7"/>
    <x v="2"/>
    <x v="3"/>
  </r>
  <r>
    <n v="6229"/>
    <x v="2755"/>
    <x v="22"/>
    <n v="1"/>
    <n v="20.75"/>
    <n v="20.75"/>
    <x v="45"/>
    <x v="2662"/>
    <x v="16"/>
    <x v="1"/>
    <x v="3"/>
  </r>
  <r>
    <n v="6230"/>
    <x v="2756"/>
    <x v="27"/>
    <n v="1"/>
    <n v="12"/>
    <n v="12"/>
    <x v="45"/>
    <x v="2663"/>
    <x v="19"/>
    <x v="2"/>
    <x v="0"/>
  </r>
  <r>
    <n v="6231"/>
    <x v="2757"/>
    <x v="26"/>
    <n v="1"/>
    <n v="20.75"/>
    <n v="20.75"/>
    <x v="45"/>
    <x v="2664"/>
    <x v="18"/>
    <x v="1"/>
    <x v="3"/>
  </r>
  <r>
    <n v="6232"/>
    <x v="2757"/>
    <x v="69"/>
    <n v="1"/>
    <n v="12.75"/>
    <n v="12.75"/>
    <x v="45"/>
    <x v="2664"/>
    <x v="5"/>
    <x v="2"/>
    <x v="3"/>
  </r>
  <r>
    <n v="6233"/>
    <x v="2758"/>
    <x v="23"/>
    <n v="1"/>
    <n v="16.75"/>
    <n v="16.75"/>
    <x v="45"/>
    <x v="2665"/>
    <x v="16"/>
    <x v="0"/>
    <x v="3"/>
  </r>
  <r>
    <n v="6234"/>
    <x v="2758"/>
    <x v="42"/>
    <n v="1"/>
    <n v="12.5"/>
    <n v="12.5"/>
    <x v="45"/>
    <x v="2665"/>
    <x v="17"/>
    <x v="0"/>
    <x v="0"/>
  </r>
  <r>
    <n v="6235"/>
    <x v="2758"/>
    <x v="5"/>
    <n v="1"/>
    <n v="20.75"/>
    <n v="20.75"/>
    <x v="45"/>
    <x v="2665"/>
    <x v="5"/>
    <x v="1"/>
    <x v="3"/>
  </r>
  <r>
    <n v="6236"/>
    <x v="2759"/>
    <x v="45"/>
    <n v="1"/>
    <n v="20.25"/>
    <n v="20.25"/>
    <x v="45"/>
    <x v="2666"/>
    <x v="14"/>
    <x v="1"/>
    <x v="1"/>
  </r>
  <r>
    <n v="6237"/>
    <x v="2760"/>
    <x v="2"/>
    <n v="1"/>
    <n v="18.5"/>
    <n v="18.5"/>
    <x v="45"/>
    <x v="2667"/>
    <x v="2"/>
    <x v="1"/>
    <x v="1"/>
  </r>
  <r>
    <n v="6238"/>
    <x v="2760"/>
    <x v="20"/>
    <n v="1"/>
    <n v="20.75"/>
    <n v="20.75"/>
    <x v="45"/>
    <x v="2667"/>
    <x v="15"/>
    <x v="1"/>
    <x v="3"/>
  </r>
  <r>
    <n v="6239"/>
    <x v="2760"/>
    <x v="80"/>
    <n v="1"/>
    <n v="16"/>
    <n v="16"/>
    <x v="45"/>
    <x v="2667"/>
    <x v="27"/>
    <x v="0"/>
    <x v="1"/>
  </r>
  <r>
    <n v="6240"/>
    <x v="2760"/>
    <x v="5"/>
    <n v="1"/>
    <n v="20.75"/>
    <n v="20.75"/>
    <x v="45"/>
    <x v="2667"/>
    <x v="5"/>
    <x v="1"/>
    <x v="3"/>
  </r>
  <r>
    <n v="6241"/>
    <x v="2761"/>
    <x v="75"/>
    <n v="1"/>
    <n v="12"/>
    <n v="12"/>
    <x v="45"/>
    <x v="2668"/>
    <x v="27"/>
    <x v="2"/>
    <x v="1"/>
  </r>
  <r>
    <n v="6242"/>
    <x v="2762"/>
    <x v="1"/>
    <n v="1"/>
    <n v="16"/>
    <n v="16"/>
    <x v="45"/>
    <x v="2669"/>
    <x v="1"/>
    <x v="0"/>
    <x v="0"/>
  </r>
  <r>
    <n v="6243"/>
    <x v="2762"/>
    <x v="38"/>
    <n v="1"/>
    <n v="20.25"/>
    <n v="20.25"/>
    <x v="45"/>
    <x v="2669"/>
    <x v="28"/>
    <x v="1"/>
    <x v="2"/>
  </r>
  <r>
    <n v="6244"/>
    <x v="2763"/>
    <x v="27"/>
    <n v="1"/>
    <n v="12"/>
    <n v="12"/>
    <x v="45"/>
    <x v="2670"/>
    <x v="19"/>
    <x v="2"/>
    <x v="0"/>
  </r>
  <r>
    <n v="6245"/>
    <x v="2764"/>
    <x v="2"/>
    <n v="1"/>
    <n v="18.5"/>
    <n v="18.5"/>
    <x v="45"/>
    <x v="2671"/>
    <x v="2"/>
    <x v="1"/>
    <x v="1"/>
  </r>
  <r>
    <n v="6246"/>
    <x v="2764"/>
    <x v="16"/>
    <n v="1"/>
    <n v="20.75"/>
    <n v="20.75"/>
    <x v="45"/>
    <x v="2671"/>
    <x v="12"/>
    <x v="1"/>
    <x v="2"/>
  </r>
  <r>
    <n v="6247"/>
    <x v="2765"/>
    <x v="29"/>
    <n v="1"/>
    <n v="17.95"/>
    <n v="17.95"/>
    <x v="45"/>
    <x v="2672"/>
    <x v="21"/>
    <x v="1"/>
    <x v="1"/>
  </r>
  <r>
    <n v="6248"/>
    <x v="2765"/>
    <x v="54"/>
    <n v="1"/>
    <n v="20.75"/>
    <n v="20.75"/>
    <x v="45"/>
    <x v="2672"/>
    <x v="26"/>
    <x v="1"/>
    <x v="2"/>
  </r>
  <r>
    <n v="6249"/>
    <x v="2765"/>
    <x v="67"/>
    <n v="1"/>
    <n v="12.25"/>
    <n v="12.25"/>
    <x v="45"/>
    <x v="2672"/>
    <x v="28"/>
    <x v="2"/>
    <x v="2"/>
  </r>
  <r>
    <n v="6250"/>
    <x v="2766"/>
    <x v="67"/>
    <n v="1"/>
    <n v="12.25"/>
    <n v="12.25"/>
    <x v="45"/>
    <x v="2673"/>
    <x v="28"/>
    <x v="2"/>
    <x v="2"/>
  </r>
  <r>
    <n v="6251"/>
    <x v="2766"/>
    <x v="20"/>
    <n v="1"/>
    <n v="20.75"/>
    <n v="20.75"/>
    <x v="45"/>
    <x v="2673"/>
    <x v="15"/>
    <x v="1"/>
    <x v="3"/>
  </r>
  <r>
    <n v="6252"/>
    <x v="2766"/>
    <x v="18"/>
    <n v="1"/>
    <n v="12"/>
    <n v="12"/>
    <x v="45"/>
    <x v="2673"/>
    <x v="14"/>
    <x v="2"/>
    <x v="1"/>
  </r>
  <r>
    <n v="6253"/>
    <x v="2767"/>
    <x v="66"/>
    <n v="1"/>
    <n v="14.5"/>
    <n v="14.5"/>
    <x v="45"/>
    <x v="2674"/>
    <x v="30"/>
    <x v="0"/>
    <x v="0"/>
  </r>
  <r>
    <n v="6254"/>
    <x v="2768"/>
    <x v="13"/>
    <n v="1"/>
    <n v="20.5"/>
    <n v="20.5"/>
    <x v="45"/>
    <x v="2675"/>
    <x v="11"/>
    <x v="1"/>
    <x v="0"/>
  </r>
  <r>
    <n v="6255"/>
    <x v="2768"/>
    <x v="64"/>
    <n v="1"/>
    <n v="20.25"/>
    <n v="20.25"/>
    <x v="45"/>
    <x v="2675"/>
    <x v="25"/>
    <x v="1"/>
    <x v="1"/>
  </r>
  <r>
    <n v="6256"/>
    <x v="2769"/>
    <x v="44"/>
    <n v="1"/>
    <n v="16.25"/>
    <n v="16.25"/>
    <x v="45"/>
    <x v="2676"/>
    <x v="28"/>
    <x v="0"/>
    <x v="2"/>
  </r>
  <r>
    <n v="6257"/>
    <x v="2769"/>
    <x v="67"/>
    <n v="1"/>
    <n v="12.25"/>
    <n v="12.25"/>
    <x v="45"/>
    <x v="2676"/>
    <x v="28"/>
    <x v="2"/>
    <x v="2"/>
  </r>
  <r>
    <n v="6258"/>
    <x v="2769"/>
    <x v="20"/>
    <n v="1"/>
    <n v="20.75"/>
    <n v="20.75"/>
    <x v="45"/>
    <x v="2676"/>
    <x v="15"/>
    <x v="1"/>
    <x v="3"/>
  </r>
  <r>
    <n v="6259"/>
    <x v="2770"/>
    <x v="43"/>
    <n v="1"/>
    <n v="12.5"/>
    <n v="12.5"/>
    <x v="45"/>
    <x v="2677"/>
    <x v="6"/>
    <x v="2"/>
    <x v="2"/>
  </r>
  <r>
    <n v="6260"/>
    <x v="2771"/>
    <x v="41"/>
    <n v="1"/>
    <n v="16.75"/>
    <n v="16.75"/>
    <x v="45"/>
    <x v="2678"/>
    <x v="7"/>
    <x v="0"/>
    <x v="3"/>
  </r>
  <r>
    <n v="6261"/>
    <x v="2771"/>
    <x v="6"/>
    <n v="1"/>
    <n v="16.5"/>
    <n v="16.5"/>
    <x v="45"/>
    <x v="2678"/>
    <x v="3"/>
    <x v="0"/>
    <x v="2"/>
  </r>
  <r>
    <n v="6262"/>
    <x v="2771"/>
    <x v="37"/>
    <n v="1"/>
    <n v="20.5"/>
    <n v="20.5"/>
    <x v="45"/>
    <x v="2678"/>
    <x v="22"/>
    <x v="1"/>
    <x v="0"/>
  </r>
  <r>
    <n v="6263"/>
    <x v="2771"/>
    <x v="47"/>
    <n v="1"/>
    <n v="9.75"/>
    <n v="9.75"/>
    <x v="45"/>
    <x v="2678"/>
    <x v="17"/>
    <x v="2"/>
    <x v="0"/>
  </r>
  <r>
    <n v="6264"/>
    <x v="2772"/>
    <x v="49"/>
    <n v="1"/>
    <n v="16"/>
    <n v="16"/>
    <x v="45"/>
    <x v="2679"/>
    <x v="10"/>
    <x v="0"/>
    <x v="1"/>
  </r>
  <r>
    <n v="6265"/>
    <x v="2772"/>
    <x v="12"/>
    <n v="1"/>
    <n v="12"/>
    <n v="12"/>
    <x v="45"/>
    <x v="2679"/>
    <x v="10"/>
    <x v="2"/>
    <x v="1"/>
  </r>
  <r>
    <n v="6266"/>
    <x v="2772"/>
    <x v="64"/>
    <n v="1"/>
    <n v="20.25"/>
    <n v="20.25"/>
    <x v="45"/>
    <x v="2679"/>
    <x v="25"/>
    <x v="1"/>
    <x v="1"/>
  </r>
  <r>
    <n v="6267"/>
    <x v="2772"/>
    <x v="36"/>
    <n v="1"/>
    <n v="20.25"/>
    <n v="20.25"/>
    <x v="45"/>
    <x v="2679"/>
    <x v="27"/>
    <x v="1"/>
    <x v="1"/>
  </r>
  <r>
    <n v="6268"/>
    <x v="2773"/>
    <x v="21"/>
    <n v="1"/>
    <n v="20.75"/>
    <n v="20.75"/>
    <x v="45"/>
    <x v="2680"/>
    <x v="7"/>
    <x v="1"/>
    <x v="3"/>
  </r>
  <r>
    <n v="6269"/>
    <x v="2773"/>
    <x v="57"/>
    <n v="1"/>
    <n v="20.5"/>
    <n v="20.5"/>
    <x v="45"/>
    <x v="2680"/>
    <x v="1"/>
    <x v="1"/>
    <x v="0"/>
  </r>
  <r>
    <n v="6270"/>
    <x v="2773"/>
    <x v="2"/>
    <n v="1"/>
    <n v="18.5"/>
    <n v="18.5"/>
    <x v="45"/>
    <x v="2680"/>
    <x v="2"/>
    <x v="1"/>
    <x v="1"/>
  </r>
  <r>
    <n v="6271"/>
    <x v="2773"/>
    <x v="72"/>
    <n v="1"/>
    <n v="16"/>
    <n v="16"/>
    <x v="45"/>
    <x v="2680"/>
    <x v="14"/>
    <x v="0"/>
    <x v="1"/>
  </r>
  <r>
    <n v="6272"/>
    <x v="2774"/>
    <x v="1"/>
    <n v="1"/>
    <n v="16"/>
    <n v="16"/>
    <x v="45"/>
    <x v="2681"/>
    <x v="1"/>
    <x v="0"/>
    <x v="0"/>
  </r>
  <r>
    <n v="6273"/>
    <x v="2775"/>
    <x v="53"/>
    <n v="1"/>
    <n v="16.75"/>
    <n v="16.75"/>
    <x v="45"/>
    <x v="2682"/>
    <x v="29"/>
    <x v="0"/>
    <x v="3"/>
  </r>
  <r>
    <n v="6274"/>
    <x v="2775"/>
    <x v="59"/>
    <n v="1"/>
    <n v="25.5"/>
    <n v="25.5"/>
    <x v="45"/>
    <x v="2682"/>
    <x v="8"/>
    <x v="3"/>
    <x v="0"/>
  </r>
  <r>
    <n v="6275"/>
    <x v="2775"/>
    <x v="72"/>
    <n v="1"/>
    <n v="16"/>
    <n v="16"/>
    <x v="45"/>
    <x v="2682"/>
    <x v="14"/>
    <x v="0"/>
    <x v="1"/>
  </r>
  <r>
    <n v="6276"/>
    <x v="2776"/>
    <x v="33"/>
    <n v="1"/>
    <n v="12.75"/>
    <n v="12.75"/>
    <x v="45"/>
    <x v="2683"/>
    <x v="24"/>
    <x v="2"/>
    <x v="1"/>
  </r>
  <r>
    <n v="6277"/>
    <x v="2777"/>
    <x v="12"/>
    <n v="1"/>
    <n v="12"/>
    <n v="12"/>
    <x v="46"/>
    <x v="2684"/>
    <x v="10"/>
    <x v="2"/>
    <x v="1"/>
  </r>
  <r>
    <n v="6278"/>
    <x v="2778"/>
    <x v="1"/>
    <n v="1"/>
    <n v="16"/>
    <n v="16"/>
    <x v="46"/>
    <x v="2685"/>
    <x v="1"/>
    <x v="0"/>
    <x v="0"/>
  </r>
  <r>
    <n v="6279"/>
    <x v="2778"/>
    <x v="29"/>
    <n v="1"/>
    <n v="17.95"/>
    <n v="17.95"/>
    <x v="46"/>
    <x v="2685"/>
    <x v="21"/>
    <x v="1"/>
    <x v="1"/>
  </r>
  <r>
    <n v="6280"/>
    <x v="2779"/>
    <x v="64"/>
    <n v="1"/>
    <n v="20.25"/>
    <n v="20.25"/>
    <x v="46"/>
    <x v="2686"/>
    <x v="25"/>
    <x v="1"/>
    <x v="1"/>
  </r>
  <r>
    <n v="6281"/>
    <x v="2780"/>
    <x v="27"/>
    <n v="1"/>
    <n v="12"/>
    <n v="12"/>
    <x v="46"/>
    <x v="2687"/>
    <x v="19"/>
    <x v="2"/>
    <x v="0"/>
  </r>
  <r>
    <n v="6282"/>
    <x v="2780"/>
    <x v="51"/>
    <n v="1"/>
    <n v="10.5"/>
    <n v="10.5"/>
    <x v="46"/>
    <x v="2687"/>
    <x v="0"/>
    <x v="2"/>
    <x v="0"/>
  </r>
  <r>
    <n v="6283"/>
    <x v="2780"/>
    <x v="3"/>
    <n v="1"/>
    <n v="20.75"/>
    <n v="20.75"/>
    <x v="46"/>
    <x v="2687"/>
    <x v="3"/>
    <x v="1"/>
    <x v="2"/>
  </r>
  <r>
    <n v="6284"/>
    <x v="2780"/>
    <x v="61"/>
    <n v="1"/>
    <n v="11"/>
    <n v="11"/>
    <x v="46"/>
    <x v="2687"/>
    <x v="30"/>
    <x v="2"/>
    <x v="0"/>
  </r>
  <r>
    <n v="6285"/>
    <x v="2780"/>
    <x v="24"/>
    <n v="1"/>
    <n v="15.25"/>
    <n v="15.25"/>
    <x v="46"/>
    <x v="2687"/>
    <x v="17"/>
    <x v="1"/>
    <x v="0"/>
  </r>
  <r>
    <n v="6286"/>
    <x v="2780"/>
    <x v="47"/>
    <n v="1"/>
    <n v="9.75"/>
    <n v="9.75"/>
    <x v="46"/>
    <x v="2687"/>
    <x v="17"/>
    <x v="2"/>
    <x v="0"/>
  </r>
  <r>
    <n v="6287"/>
    <x v="2780"/>
    <x v="5"/>
    <n v="2"/>
    <n v="20.75"/>
    <n v="41.5"/>
    <x v="46"/>
    <x v="2687"/>
    <x v="5"/>
    <x v="1"/>
    <x v="3"/>
  </r>
  <r>
    <n v="6288"/>
    <x v="2780"/>
    <x v="56"/>
    <n v="1"/>
    <n v="16.75"/>
    <n v="16.75"/>
    <x v="46"/>
    <x v="2687"/>
    <x v="5"/>
    <x v="0"/>
    <x v="3"/>
  </r>
  <r>
    <n v="6289"/>
    <x v="2780"/>
    <x v="69"/>
    <n v="1"/>
    <n v="12.75"/>
    <n v="12.75"/>
    <x v="46"/>
    <x v="2687"/>
    <x v="5"/>
    <x v="2"/>
    <x v="3"/>
  </r>
  <r>
    <n v="6290"/>
    <x v="2780"/>
    <x v="45"/>
    <n v="1"/>
    <n v="20.25"/>
    <n v="20.25"/>
    <x v="46"/>
    <x v="2687"/>
    <x v="14"/>
    <x v="1"/>
    <x v="1"/>
  </r>
  <r>
    <n v="6291"/>
    <x v="2781"/>
    <x v="65"/>
    <n v="1"/>
    <n v="16.75"/>
    <n v="16.75"/>
    <x v="46"/>
    <x v="2688"/>
    <x v="15"/>
    <x v="0"/>
    <x v="3"/>
  </r>
  <r>
    <n v="6292"/>
    <x v="2782"/>
    <x v="20"/>
    <n v="1"/>
    <n v="20.75"/>
    <n v="20.75"/>
    <x v="46"/>
    <x v="2689"/>
    <x v="15"/>
    <x v="1"/>
    <x v="3"/>
  </r>
  <r>
    <n v="6293"/>
    <x v="2782"/>
    <x v="55"/>
    <n v="1"/>
    <n v="12.5"/>
    <n v="12.5"/>
    <x v="46"/>
    <x v="2689"/>
    <x v="13"/>
    <x v="2"/>
    <x v="1"/>
  </r>
  <r>
    <n v="6294"/>
    <x v="2783"/>
    <x v="50"/>
    <n v="1"/>
    <n v="17.5"/>
    <n v="17.5"/>
    <x v="46"/>
    <x v="2690"/>
    <x v="30"/>
    <x v="1"/>
    <x v="0"/>
  </r>
  <r>
    <n v="6295"/>
    <x v="2783"/>
    <x v="7"/>
    <n v="1"/>
    <n v="20.75"/>
    <n v="20.75"/>
    <x v="46"/>
    <x v="2690"/>
    <x v="6"/>
    <x v="1"/>
    <x v="2"/>
  </r>
  <r>
    <n v="6296"/>
    <x v="2783"/>
    <x v="18"/>
    <n v="1"/>
    <n v="12"/>
    <n v="12"/>
    <x v="46"/>
    <x v="2690"/>
    <x v="14"/>
    <x v="2"/>
    <x v="1"/>
  </r>
  <r>
    <n v="6297"/>
    <x v="2784"/>
    <x v="63"/>
    <n v="1"/>
    <n v="16.5"/>
    <n v="16.5"/>
    <x v="46"/>
    <x v="2691"/>
    <x v="6"/>
    <x v="0"/>
    <x v="2"/>
  </r>
  <r>
    <n v="6298"/>
    <x v="2785"/>
    <x v="53"/>
    <n v="1"/>
    <n v="16.75"/>
    <n v="16.75"/>
    <x v="46"/>
    <x v="2692"/>
    <x v="29"/>
    <x v="0"/>
    <x v="3"/>
  </r>
  <r>
    <n v="6299"/>
    <x v="2785"/>
    <x v="74"/>
    <n v="1"/>
    <n v="12.75"/>
    <n v="12.75"/>
    <x v="46"/>
    <x v="2692"/>
    <x v="18"/>
    <x v="2"/>
    <x v="3"/>
  </r>
  <r>
    <n v="6300"/>
    <x v="2785"/>
    <x v="2"/>
    <n v="1"/>
    <n v="18.5"/>
    <n v="18.5"/>
    <x v="46"/>
    <x v="2692"/>
    <x v="2"/>
    <x v="1"/>
    <x v="1"/>
  </r>
  <r>
    <n v="6301"/>
    <x v="2785"/>
    <x v="32"/>
    <n v="1"/>
    <n v="14.75"/>
    <n v="14.75"/>
    <x v="46"/>
    <x v="2692"/>
    <x v="21"/>
    <x v="0"/>
    <x v="1"/>
  </r>
  <r>
    <n v="6302"/>
    <x v="2785"/>
    <x v="0"/>
    <n v="1"/>
    <n v="13.25"/>
    <n v="13.25"/>
    <x v="46"/>
    <x v="2692"/>
    <x v="0"/>
    <x v="0"/>
    <x v="0"/>
  </r>
  <r>
    <n v="6303"/>
    <x v="2785"/>
    <x v="6"/>
    <n v="1"/>
    <n v="16.5"/>
    <n v="16.5"/>
    <x v="46"/>
    <x v="2692"/>
    <x v="3"/>
    <x v="0"/>
    <x v="2"/>
  </r>
  <r>
    <n v="6304"/>
    <x v="2785"/>
    <x v="19"/>
    <n v="1"/>
    <n v="20.25"/>
    <n v="20.25"/>
    <x v="46"/>
    <x v="2692"/>
    <x v="4"/>
    <x v="1"/>
    <x v="1"/>
  </r>
  <r>
    <n v="6305"/>
    <x v="2785"/>
    <x v="37"/>
    <n v="1"/>
    <n v="20.5"/>
    <n v="20.5"/>
    <x v="46"/>
    <x v="2692"/>
    <x v="22"/>
    <x v="1"/>
    <x v="0"/>
  </r>
  <r>
    <n v="6306"/>
    <x v="2785"/>
    <x v="70"/>
    <n v="1"/>
    <n v="20.75"/>
    <n v="20.75"/>
    <x v="46"/>
    <x v="2692"/>
    <x v="9"/>
    <x v="1"/>
    <x v="2"/>
  </r>
  <r>
    <n v="6307"/>
    <x v="2786"/>
    <x v="50"/>
    <n v="1"/>
    <n v="17.5"/>
    <n v="17.5"/>
    <x v="46"/>
    <x v="2693"/>
    <x v="30"/>
    <x v="1"/>
    <x v="0"/>
  </r>
  <r>
    <n v="6308"/>
    <x v="2786"/>
    <x v="47"/>
    <n v="1"/>
    <n v="9.75"/>
    <n v="9.75"/>
    <x v="46"/>
    <x v="2693"/>
    <x v="17"/>
    <x v="2"/>
    <x v="0"/>
  </r>
  <r>
    <n v="6309"/>
    <x v="2787"/>
    <x v="25"/>
    <n v="1"/>
    <n v="12.75"/>
    <n v="12.75"/>
    <x v="46"/>
    <x v="2694"/>
    <x v="16"/>
    <x v="2"/>
    <x v="3"/>
  </r>
  <r>
    <n v="6310"/>
    <x v="2787"/>
    <x v="11"/>
    <n v="1"/>
    <n v="12"/>
    <n v="12"/>
    <x v="46"/>
    <x v="2694"/>
    <x v="1"/>
    <x v="2"/>
    <x v="0"/>
  </r>
  <r>
    <n v="6311"/>
    <x v="2787"/>
    <x v="6"/>
    <n v="1"/>
    <n v="16.5"/>
    <n v="16.5"/>
    <x v="46"/>
    <x v="2694"/>
    <x v="3"/>
    <x v="0"/>
    <x v="2"/>
  </r>
  <r>
    <n v="6312"/>
    <x v="2788"/>
    <x v="1"/>
    <n v="1"/>
    <n v="16"/>
    <n v="16"/>
    <x v="46"/>
    <x v="2695"/>
    <x v="1"/>
    <x v="0"/>
    <x v="0"/>
  </r>
  <r>
    <n v="6313"/>
    <x v="2788"/>
    <x v="39"/>
    <n v="1"/>
    <n v="16"/>
    <n v="16"/>
    <x v="46"/>
    <x v="2695"/>
    <x v="11"/>
    <x v="0"/>
    <x v="0"/>
  </r>
  <r>
    <n v="6314"/>
    <x v="2788"/>
    <x v="38"/>
    <n v="1"/>
    <n v="20.25"/>
    <n v="20.25"/>
    <x v="46"/>
    <x v="2695"/>
    <x v="28"/>
    <x v="1"/>
    <x v="2"/>
  </r>
  <r>
    <n v="6315"/>
    <x v="2789"/>
    <x v="25"/>
    <n v="1"/>
    <n v="12.75"/>
    <n v="12.75"/>
    <x v="46"/>
    <x v="2696"/>
    <x v="16"/>
    <x v="2"/>
    <x v="3"/>
  </r>
  <r>
    <n v="6316"/>
    <x v="2790"/>
    <x v="0"/>
    <n v="1"/>
    <n v="13.25"/>
    <n v="13.25"/>
    <x v="46"/>
    <x v="2697"/>
    <x v="0"/>
    <x v="0"/>
    <x v="0"/>
  </r>
  <r>
    <n v="6317"/>
    <x v="2791"/>
    <x v="45"/>
    <n v="1"/>
    <n v="20.25"/>
    <n v="20.25"/>
    <x v="46"/>
    <x v="2698"/>
    <x v="14"/>
    <x v="1"/>
    <x v="1"/>
  </r>
  <r>
    <n v="6318"/>
    <x v="2792"/>
    <x v="53"/>
    <n v="1"/>
    <n v="16.75"/>
    <n v="16.75"/>
    <x v="46"/>
    <x v="2699"/>
    <x v="29"/>
    <x v="0"/>
    <x v="3"/>
  </r>
  <r>
    <n v="6319"/>
    <x v="2792"/>
    <x v="29"/>
    <n v="1"/>
    <n v="17.95"/>
    <n v="17.95"/>
    <x v="46"/>
    <x v="2699"/>
    <x v="21"/>
    <x v="1"/>
    <x v="1"/>
  </r>
  <r>
    <n v="6320"/>
    <x v="2792"/>
    <x v="7"/>
    <n v="1"/>
    <n v="20.75"/>
    <n v="20.75"/>
    <x v="46"/>
    <x v="2699"/>
    <x v="6"/>
    <x v="1"/>
    <x v="2"/>
  </r>
  <r>
    <n v="6321"/>
    <x v="2793"/>
    <x v="31"/>
    <n v="1"/>
    <n v="16.25"/>
    <n v="16.25"/>
    <x v="46"/>
    <x v="2700"/>
    <x v="23"/>
    <x v="0"/>
    <x v="2"/>
  </r>
  <r>
    <n v="6322"/>
    <x v="2793"/>
    <x v="2"/>
    <n v="1"/>
    <n v="18.5"/>
    <n v="18.5"/>
    <x v="46"/>
    <x v="2700"/>
    <x v="2"/>
    <x v="1"/>
    <x v="1"/>
  </r>
  <r>
    <n v="6323"/>
    <x v="2793"/>
    <x v="13"/>
    <n v="1"/>
    <n v="20.5"/>
    <n v="20.5"/>
    <x v="46"/>
    <x v="2700"/>
    <x v="11"/>
    <x v="1"/>
    <x v="0"/>
  </r>
  <r>
    <n v="6324"/>
    <x v="2793"/>
    <x v="37"/>
    <n v="1"/>
    <n v="20.5"/>
    <n v="20.5"/>
    <x v="46"/>
    <x v="2700"/>
    <x v="22"/>
    <x v="1"/>
    <x v="0"/>
  </r>
  <r>
    <n v="6325"/>
    <x v="2793"/>
    <x v="59"/>
    <n v="1"/>
    <n v="25.5"/>
    <n v="25.5"/>
    <x v="46"/>
    <x v="2700"/>
    <x v="8"/>
    <x v="3"/>
    <x v="0"/>
  </r>
  <r>
    <n v="6326"/>
    <x v="2794"/>
    <x v="0"/>
    <n v="1"/>
    <n v="13.25"/>
    <n v="13.25"/>
    <x v="46"/>
    <x v="2701"/>
    <x v="0"/>
    <x v="0"/>
    <x v="0"/>
  </r>
  <r>
    <n v="6327"/>
    <x v="2795"/>
    <x v="71"/>
    <n v="1"/>
    <n v="21"/>
    <n v="21"/>
    <x v="46"/>
    <x v="1319"/>
    <x v="24"/>
    <x v="1"/>
    <x v="1"/>
  </r>
  <r>
    <n v="6328"/>
    <x v="2796"/>
    <x v="72"/>
    <n v="1"/>
    <n v="16"/>
    <n v="16"/>
    <x v="46"/>
    <x v="2702"/>
    <x v="14"/>
    <x v="0"/>
    <x v="1"/>
  </r>
  <r>
    <n v="6329"/>
    <x v="2797"/>
    <x v="53"/>
    <n v="1"/>
    <n v="16.75"/>
    <n v="16.75"/>
    <x v="46"/>
    <x v="2703"/>
    <x v="29"/>
    <x v="0"/>
    <x v="3"/>
  </r>
  <r>
    <n v="6330"/>
    <x v="2797"/>
    <x v="39"/>
    <n v="1"/>
    <n v="16"/>
    <n v="16"/>
    <x v="46"/>
    <x v="2703"/>
    <x v="11"/>
    <x v="0"/>
    <x v="0"/>
  </r>
  <r>
    <n v="6331"/>
    <x v="2797"/>
    <x v="20"/>
    <n v="1"/>
    <n v="20.75"/>
    <n v="20.75"/>
    <x v="46"/>
    <x v="2703"/>
    <x v="15"/>
    <x v="1"/>
    <x v="3"/>
  </r>
  <r>
    <n v="6332"/>
    <x v="2797"/>
    <x v="68"/>
    <n v="1"/>
    <n v="12.5"/>
    <n v="12.5"/>
    <x v="46"/>
    <x v="2703"/>
    <x v="12"/>
    <x v="2"/>
    <x v="2"/>
  </r>
  <r>
    <n v="6333"/>
    <x v="2798"/>
    <x v="51"/>
    <n v="1"/>
    <n v="10.5"/>
    <n v="10.5"/>
    <x v="46"/>
    <x v="2704"/>
    <x v="0"/>
    <x v="2"/>
    <x v="0"/>
  </r>
  <r>
    <n v="6334"/>
    <x v="2799"/>
    <x v="53"/>
    <n v="1"/>
    <n v="16.75"/>
    <n v="16.75"/>
    <x v="46"/>
    <x v="2705"/>
    <x v="29"/>
    <x v="0"/>
    <x v="3"/>
  </r>
  <r>
    <n v="6335"/>
    <x v="2799"/>
    <x v="87"/>
    <n v="1"/>
    <n v="16.5"/>
    <n v="16.5"/>
    <x v="46"/>
    <x v="2705"/>
    <x v="20"/>
    <x v="0"/>
    <x v="2"/>
  </r>
  <r>
    <n v="6336"/>
    <x v="2800"/>
    <x v="47"/>
    <n v="1"/>
    <n v="9.75"/>
    <n v="9.75"/>
    <x v="46"/>
    <x v="2706"/>
    <x v="17"/>
    <x v="2"/>
    <x v="0"/>
  </r>
  <r>
    <n v="6337"/>
    <x v="2800"/>
    <x v="40"/>
    <n v="1"/>
    <n v="12.75"/>
    <n v="12.75"/>
    <x v="46"/>
    <x v="2706"/>
    <x v="15"/>
    <x v="2"/>
    <x v="3"/>
  </r>
  <r>
    <n v="6338"/>
    <x v="2801"/>
    <x v="41"/>
    <n v="1"/>
    <n v="16.75"/>
    <n v="16.75"/>
    <x v="46"/>
    <x v="2707"/>
    <x v="7"/>
    <x v="0"/>
    <x v="3"/>
  </r>
  <r>
    <n v="6339"/>
    <x v="2801"/>
    <x v="0"/>
    <n v="1"/>
    <n v="13.25"/>
    <n v="13.25"/>
    <x v="46"/>
    <x v="2707"/>
    <x v="0"/>
    <x v="0"/>
    <x v="0"/>
  </r>
  <r>
    <n v="6340"/>
    <x v="2802"/>
    <x v="61"/>
    <n v="1"/>
    <n v="11"/>
    <n v="11"/>
    <x v="46"/>
    <x v="2708"/>
    <x v="30"/>
    <x v="2"/>
    <x v="0"/>
  </r>
  <r>
    <n v="6341"/>
    <x v="2802"/>
    <x v="88"/>
    <n v="1"/>
    <n v="12.5"/>
    <n v="12.5"/>
    <x v="46"/>
    <x v="2708"/>
    <x v="20"/>
    <x v="2"/>
    <x v="2"/>
  </r>
  <r>
    <n v="6342"/>
    <x v="2803"/>
    <x v="80"/>
    <n v="1"/>
    <n v="16"/>
    <n v="16"/>
    <x v="46"/>
    <x v="2709"/>
    <x v="27"/>
    <x v="0"/>
    <x v="1"/>
  </r>
  <r>
    <n v="6343"/>
    <x v="2803"/>
    <x v="69"/>
    <n v="1"/>
    <n v="12.75"/>
    <n v="12.75"/>
    <x v="46"/>
    <x v="2709"/>
    <x v="5"/>
    <x v="2"/>
    <x v="3"/>
  </r>
  <r>
    <n v="6344"/>
    <x v="2804"/>
    <x v="29"/>
    <n v="1"/>
    <n v="17.95"/>
    <n v="17.95"/>
    <x v="46"/>
    <x v="2710"/>
    <x v="21"/>
    <x v="1"/>
    <x v="1"/>
  </r>
  <r>
    <n v="6345"/>
    <x v="2804"/>
    <x v="60"/>
    <n v="1"/>
    <n v="16.5"/>
    <n v="16.5"/>
    <x v="46"/>
    <x v="2710"/>
    <x v="0"/>
    <x v="1"/>
    <x v="0"/>
  </r>
  <r>
    <n v="6346"/>
    <x v="2804"/>
    <x v="30"/>
    <n v="1"/>
    <n v="12"/>
    <n v="12"/>
    <x v="46"/>
    <x v="2710"/>
    <x v="22"/>
    <x v="2"/>
    <x v="0"/>
  </r>
  <r>
    <n v="6347"/>
    <x v="2805"/>
    <x v="42"/>
    <n v="1"/>
    <n v="12.5"/>
    <n v="12.5"/>
    <x v="46"/>
    <x v="2711"/>
    <x v="17"/>
    <x v="0"/>
    <x v="0"/>
  </r>
  <r>
    <n v="6348"/>
    <x v="2806"/>
    <x v="51"/>
    <n v="1"/>
    <n v="10.5"/>
    <n v="10.5"/>
    <x v="46"/>
    <x v="2712"/>
    <x v="0"/>
    <x v="2"/>
    <x v="0"/>
  </r>
  <r>
    <n v="6349"/>
    <x v="2806"/>
    <x v="5"/>
    <n v="1"/>
    <n v="20.75"/>
    <n v="20.75"/>
    <x v="46"/>
    <x v="2712"/>
    <x v="5"/>
    <x v="1"/>
    <x v="3"/>
  </r>
  <r>
    <n v="6350"/>
    <x v="2807"/>
    <x v="64"/>
    <n v="1"/>
    <n v="20.25"/>
    <n v="20.25"/>
    <x v="46"/>
    <x v="2713"/>
    <x v="25"/>
    <x v="1"/>
    <x v="1"/>
  </r>
  <r>
    <n v="6351"/>
    <x v="2807"/>
    <x v="30"/>
    <n v="1"/>
    <n v="12"/>
    <n v="12"/>
    <x v="46"/>
    <x v="2713"/>
    <x v="22"/>
    <x v="2"/>
    <x v="0"/>
  </r>
  <r>
    <n v="6352"/>
    <x v="2807"/>
    <x v="67"/>
    <n v="1"/>
    <n v="12.25"/>
    <n v="12.25"/>
    <x v="46"/>
    <x v="2713"/>
    <x v="28"/>
    <x v="2"/>
    <x v="2"/>
  </r>
  <r>
    <n v="6353"/>
    <x v="2808"/>
    <x v="23"/>
    <n v="1"/>
    <n v="16.75"/>
    <n v="16.75"/>
    <x v="46"/>
    <x v="2714"/>
    <x v="16"/>
    <x v="0"/>
    <x v="3"/>
  </r>
  <r>
    <n v="6354"/>
    <x v="2809"/>
    <x v="2"/>
    <n v="1"/>
    <n v="18.5"/>
    <n v="18.5"/>
    <x v="46"/>
    <x v="2715"/>
    <x v="2"/>
    <x v="1"/>
    <x v="1"/>
  </r>
  <r>
    <n v="6355"/>
    <x v="2809"/>
    <x v="37"/>
    <n v="1"/>
    <n v="20.5"/>
    <n v="20.5"/>
    <x v="46"/>
    <x v="2715"/>
    <x v="22"/>
    <x v="1"/>
    <x v="0"/>
  </r>
  <r>
    <n v="6356"/>
    <x v="2810"/>
    <x v="79"/>
    <n v="1"/>
    <n v="12"/>
    <n v="12"/>
    <x v="46"/>
    <x v="2716"/>
    <x v="25"/>
    <x v="2"/>
    <x v="1"/>
  </r>
  <r>
    <n v="6357"/>
    <x v="2810"/>
    <x v="37"/>
    <n v="1"/>
    <n v="20.5"/>
    <n v="20.5"/>
    <x v="46"/>
    <x v="2716"/>
    <x v="22"/>
    <x v="1"/>
    <x v="0"/>
  </r>
  <r>
    <n v="6358"/>
    <x v="2810"/>
    <x v="43"/>
    <n v="1"/>
    <n v="12.5"/>
    <n v="12.5"/>
    <x v="46"/>
    <x v="2716"/>
    <x v="6"/>
    <x v="2"/>
    <x v="2"/>
  </r>
  <r>
    <n v="6359"/>
    <x v="2810"/>
    <x v="67"/>
    <n v="1"/>
    <n v="12.25"/>
    <n v="12.25"/>
    <x v="46"/>
    <x v="2716"/>
    <x v="28"/>
    <x v="2"/>
    <x v="2"/>
  </r>
  <r>
    <n v="6360"/>
    <x v="2811"/>
    <x v="7"/>
    <n v="1"/>
    <n v="20.75"/>
    <n v="20.75"/>
    <x v="46"/>
    <x v="2717"/>
    <x v="6"/>
    <x v="1"/>
    <x v="2"/>
  </r>
  <r>
    <n v="6361"/>
    <x v="2811"/>
    <x v="20"/>
    <n v="1"/>
    <n v="20.75"/>
    <n v="20.75"/>
    <x v="46"/>
    <x v="2717"/>
    <x v="15"/>
    <x v="1"/>
    <x v="3"/>
  </r>
  <r>
    <n v="6362"/>
    <x v="2811"/>
    <x v="80"/>
    <n v="1"/>
    <n v="16"/>
    <n v="16"/>
    <x v="46"/>
    <x v="2717"/>
    <x v="27"/>
    <x v="0"/>
    <x v="1"/>
  </r>
  <r>
    <n v="6363"/>
    <x v="2812"/>
    <x v="14"/>
    <n v="1"/>
    <n v="12.5"/>
    <n v="12.5"/>
    <x v="46"/>
    <x v="2718"/>
    <x v="3"/>
    <x v="2"/>
    <x v="2"/>
  </r>
  <r>
    <n v="6364"/>
    <x v="2812"/>
    <x v="64"/>
    <n v="1"/>
    <n v="20.25"/>
    <n v="20.25"/>
    <x v="46"/>
    <x v="2718"/>
    <x v="25"/>
    <x v="1"/>
    <x v="1"/>
  </r>
  <r>
    <n v="6365"/>
    <x v="2812"/>
    <x v="86"/>
    <n v="1"/>
    <n v="20.5"/>
    <n v="20.5"/>
    <x v="46"/>
    <x v="2718"/>
    <x v="8"/>
    <x v="1"/>
    <x v="0"/>
  </r>
  <r>
    <n v="6366"/>
    <x v="2812"/>
    <x v="90"/>
    <n v="1"/>
    <n v="35.950000000000003"/>
    <n v="35.950000000000003"/>
    <x v="46"/>
    <x v="2718"/>
    <x v="8"/>
    <x v="4"/>
    <x v="0"/>
  </r>
  <r>
    <n v="6367"/>
    <x v="2813"/>
    <x v="5"/>
    <n v="1"/>
    <n v="20.75"/>
    <n v="20.75"/>
    <x v="46"/>
    <x v="2719"/>
    <x v="5"/>
    <x v="1"/>
    <x v="3"/>
  </r>
  <r>
    <n v="6368"/>
    <x v="2814"/>
    <x v="27"/>
    <n v="1"/>
    <n v="12"/>
    <n v="12"/>
    <x v="46"/>
    <x v="2720"/>
    <x v="19"/>
    <x v="2"/>
    <x v="0"/>
  </r>
  <r>
    <n v="6369"/>
    <x v="2814"/>
    <x v="57"/>
    <n v="1"/>
    <n v="20.5"/>
    <n v="20.5"/>
    <x v="46"/>
    <x v="2720"/>
    <x v="1"/>
    <x v="1"/>
    <x v="0"/>
  </r>
  <r>
    <n v="6370"/>
    <x v="2814"/>
    <x v="5"/>
    <n v="1"/>
    <n v="20.75"/>
    <n v="20.75"/>
    <x v="46"/>
    <x v="2720"/>
    <x v="5"/>
    <x v="1"/>
    <x v="3"/>
  </r>
  <r>
    <n v="6371"/>
    <x v="2815"/>
    <x v="21"/>
    <n v="1"/>
    <n v="20.75"/>
    <n v="20.75"/>
    <x v="46"/>
    <x v="2721"/>
    <x v="7"/>
    <x v="1"/>
    <x v="3"/>
  </r>
  <r>
    <n v="6372"/>
    <x v="2815"/>
    <x v="27"/>
    <n v="1"/>
    <n v="12"/>
    <n v="12"/>
    <x v="46"/>
    <x v="2721"/>
    <x v="19"/>
    <x v="2"/>
    <x v="0"/>
  </r>
  <r>
    <n v="6373"/>
    <x v="2816"/>
    <x v="12"/>
    <n v="1"/>
    <n v="12"/>
    <n v="12"/>
    <x v="46"/>
    <x v="2722"/>
    <x v="10"/>
    <x v="2"/>
    <x v="1"/>
  </r>
  <r>
    <n v="6374"/>
    <x v="2816"/>
    <x v="76"/>
    <n v="1"/>
    <n v="16.5"/>
    <n v="16.5"/>
    <x v="46"/>
    <x v="2722"/>
    <x v="12"/>
    <x v="0"/>
    <x v="2"/>
  </r>
  <r>
    <n v="6375"/>
    <x v="2817"/>
    <x v="27"/>
    <n v="1"/>
    <n v="12"/>
    <n v="12"/>
    <x v="46"/>
    <x v="2723"/>
    <x v="19"/>
    <x v="2"/>
    <x v="0"/>
  </r>
  <r>
    <n v="6376"/>
    <x v="2817"/>
    <x v="54"/>
    <n v="1"/>
    <n v="20.75"/>
    <n v="20.75"/>
    <x v="46"/>
    <x v="2723"/>
    <x v="26"/>
    <x v="1"/>
    <x v="2"/>
  </r>
  <r>
    <n v="6377"/>
    <x v="2817"/>
    <x v="67"/>
    <n v="1"/>
    <n v="12.25"/>
    <n v="12.25"/>
    <x v="46"/>
    <x v="2723"/>
    <x v="28"/>
    <x v="2"/>
    <x v="2"/>
  </r>
  <r>
    <n v="6378"/>
    <x v="2818"/>
    <x v="60"/>
    <n v="1"/>
    <n v="16.5"/>
    <n v="16.5"/>
    <x v="46"/>
    <x v="2724"/>
    <x v="0"/>
    <x v="1"/>
    <x v="0"/>
  </r>
  <r>
    <n v="6379"/>
    <x v="2818"/>
    <x v="56"/>
    <n v="1"/>
    <n v="16.75"/>
    <n v="16.75"/>
    <x v="46"/>
    <x v="2724"/>
    <x v="5"/>
    <x v="0"/>
    <x v="3"/>
  </r>
  <r>
    <n v="6380"/>
    <x v="2819"/>
    <x v="37"/>
    <n v="1"/>
    <n v="20.5"/>
    <n v="20.5"/>
    <x v="46"/>
    <x v="2725"/>
    <x v="22"/>
    <x v="1"/>
    <x v="0"/>
  </r>
  <r>
    <n v="6381"/>
    <x v="2820"/>
    <x v="3"/>
    <n v="1"/>
    <n v="20.75"/>
    <n v="20.75"/>
    <x v="46"/>
    <x v="2726"/>
    <x v="3"/>
    <x v="1"/>
    <x v="2"/>
  </r>
  <r>
    <n v="6382"/>
    <x v="2821"/>
    <x v="47"/>
    <n v="1"/>
    <n v="9.75"/>
    <n v="9.75"/>
    <x v="46"/>
    <x v="2727"/>
    <x v="17"/>
    <x v="2"/>
    <x v="0"/>
  </r>
  <r>
    <n v="6383"/>
    <x v="2822"/>
    <x v="26"/>
    <n v="1"/>
    <n v="20.75"/>
    <n v="20.75"/>
    <x v="46"/>
    <x v="2728"/>
    <x v="18"/>
    <x v="1"/>
    <x v="3"/>
  </r>
  <r>
    <n v="6384"/>
    <x v="2822"/>
    <x v="80"/>
    <n v="1"/>
    <n v="16"/>
    <n v="16"/>
    <x v="46"/>
    <x v="2728"/>
    <x v="27"/>
    <x v="0"/>
    <x v="1"/>
  </r>
  <r>
    <n v="6385"/>
    <x v="2823"/>
    <x v="53"/>
    <n v="1"/>
    <n v="16.75"/>
    <n v="16.75"/>
    <x v="46"/>
    <x v="2729"/>
    <x v="29"/>
    <x v="0"/>
    <x v="3"/>
  </r>
  <r>
    <n v="6386"/>
    <x v="2823"/>
    <x v="2"/>
    <n v="1"/>
    <n v="18.5"/>
    <n v="18.5"/>
    <x v="46"/>
    <x v="2729"/>
    <x v="2"/>
    <x v="1"/>
    <x v="1"/>
  </r>
  <r>
    <n v="6387"/>
    <x v="2823"/>
    <x v="37"/>
    <n v="1"/>
    <n v="20.5"/>
    <n v="20.5"/>
    <x v="46"/>
    <x v="2729"/>
    <x v="22"/>
    <x v="1"/>
    <x v="0"/>
  </r>
  <r>
    <n v="6388"/>
    <x v="2823"/>
    <x v="28"/>
    <n v="1"/>
    <n v="20.75"/>
    <n v="20.75"/>
    <x v="46"/>
    <x v="2729"/>
    <x v="20"/>
    <x v="1"/>
    <x v="2"/>
  </r>
  <r>
    <n v="6389"/>
    <x v="2824"/>
    <x v="51"/>
    <n v="1"/>
    <n v="10.5"/>
    <n v="10.5"/>
    <x v="46"/>
    <x v="2730"/>
    <x v="0"/>
    <x v="2"/>
    <x v="0"/>
  </r>
  <r>
    <n v="6390"/>
    <x v="2824"/>
    <x v="78"/>
    <n v="1"/>
    <n v="12"/>
    <n v="12"/>
    <x v="46"/>
    <x v="2730"/>
    <x v="11"/>
    <x v="2"/>
    <x v="0"/>
  </r>
  <r>
    <n v="6391"/>
    <x v="2824"/>
    <x v="64"/>
    <n v="1"/>
    <n v="20.25"/>
    <n v="20.25"/>
    <x v="46"/>
    <x v="2730"/>
    <x v="25"/>
    <x v="1"/>
    <x v="1"/>
  </r>
  <r>
    <n v="6392"/>
    <x v="2824"/>
    <x v="5"/>
    <n v="1"/>
    <n v="20.75"/>
    <n v="20.75"/>
    <x v="46"/>
    <x v="2730"/>
    <x v="5"/>
    <x v="1"/>
    <x v="3"/>
  </r>
  <r>
    <n v="6393"/>
    <x v="2825"/>
    <x v="60"/>
    <n v="1"/>
    <n v="16.5"/>
    <n v="16.5"/>
    <x v="46"/>
    <x v="2731"/>
    <x v="0"/>
    <x v="1"/>
    <x v="0"/>
  </r>
  <r>
    <n v="6394"/>
    <x v="2825"/>
    <x v="5"/>
    <n v="1"/>
    <n v="20.75"/>
    <n v="20.75"/>
    <x v="46"/>
    <x v="2731"/>
    <x v="5"/>
    <x v="1"/>
    <x v="3"/>
  </r>
  <r>
    <n v="6395"/>
    <x v="2826"/>
    <x v="42"/>
    <n v="1"/>
    <n v="12.5"/>
    <n v="12.5"/>
    <x v="47"/>
    <x v="2732"/>
    <x v="17"/>
    <x v="0"/>
    <x v="0"/>
  </r>
  <r>
    <n v="6396"/>
    <x v="2826"/>
    <x v="87"/>
    <n v="1"/>
    <n v="16.5"/>
    <n v="16.5"/>
    <x v="47"/>
    <x v="2732"/>
    <x v="20"/>
    <x v="0"/>
    <x v="2"/>
  </r>
  <r>
    <n v="6397"/>
    <x v="2827"/>
    <x v="19"/>
    <n v="1"/>
    <n v="20.25"/>
    <n v="20.25"/>
    <x v="47"/>
    <x v="2733"/>
    <x v="4"/>
    <x v="1"/>
    <x v="1"/>
  </r>
  <r>
    <n v="6398"/>
    <x v="2828"/>
    <x v="25"/>
    <n v="1"/>
    <n v="12.75"/>
    <n v="12.75"/>
    <x v="47"/>
    <x v="2734"/>
    <x v="16"/>
    <x v="2"/>
    <x v="3"/>
  </r>
  <r>
    <n v="6399"/>
    <x v="2828"/>
    <x v="74"/>
    <n v="1"/>
    <n v="12.75"/>
    <n v="12.75"/>
    <x v="47"/>
    <x v="2734"/>
    <x v="18"/>
    <x v="2"/>
    <x v="3"/>
  </r>
  <r>
    <n v="6400"/>
    <x v="2828"/>
    <x v="16"/>
    <n v="1"/>
    <n v="20.75"/>
    <n v="20.75"/>
    <x v="47"/>
    <x v="2734"/>
    <x v="12"/>
    <x v="1"/>
    <x v="2"/>
  </r>
  <r>
    <n v="6401"/>
    <x v="2829"/>
    <x v="41"/>
    <n v="1"/>
    <n v="16.75"/>
    <n v="16.75"/>
    <x v="47"/>
    <x v="2735"/>
    <x v="7"/>
    <x v="0"/>
    <x v="3"/>
  </r>
  <r>
    <n v="6402"/>
    <x v="2830"/>
    <x v="57"/>
    <n v="1"/>
    <n v="20.5"/>
    <n v="20.5"/>
    <x v="47"/>
    <x v="2736"/>
    <x v="1"/>
    <x v="1"/>
    <x v="0"/>
  </r>
  <r>
    <n v="6403"/>
    <x v="2830"/>
    <x v="39"/>
    <n v="1"/>
    <n v="16"/>
    <n v="16"/>
    <x v="47"/>
    <x v="2736"/>
    <x v="11"/>
    <x v="0"/>
    <x v="0"/>
  </r>
  <r>
    <n v="6404"/>
    <x v="2830"/>
    <x v="20"/>
    <n v="1"/>
    <n v="20.75"/>
    <n v="20.75"/>
    <x v="47"/>
    <x v="2736"/>
    <x v="15"/>
    <x v="1"/>
    <x v="3"/>
  </r>
  <r>
    <n v="6405"/>
    <x v="2830"/>
    <x v="56"/>
    <n v="1"/>
    <n v="16.75"/>
    <n v="16.75"/>
    <x v="47"/>
    <x v="2736"/>
    <x v="5"/>
    <x v="0"/>
    <x v="3"/>
  </r>
  <r>
    <n v="6406"/>
    <x v="2831"/>
    <x v="22"/>
    <n v="1"/>
    <n v="20.75"/>
    <n v="20.75"/>
    <x v="47"/>
    <x v="2737"/>
    <x v="16"/>
    <x v="1"/>
    <x v="3"/>
  </r>
  <r>
    <n v="6407"/>
    <x v="2832"/>
    <x v="27"/>
    <n v="1"/>
    <n v="12"/>
    <n v="12"/>
    <x v="47"/>
    <x v="2738"/>
    <x v="19"/>
    <x v="2"/>
    <x v="0"/>
  </r>
  <r>
    <n v="6408"/>
    <x v="2833"/>
    <x v="21"/>
    <n v="1"/>
    <n v="20.75"/>
    <n v="20.75"/>
    <x v="47"/>
    <x v="2739"/>
    <x v="7"/>
    <x v="1"/>
    <x v="3"/>
  </r>
  <r>
    <n v="6409"/>
    <x v="2834"/>
    <x v="11"/>
    <n v="1"/>
    <n v="12"/>
    <n v="12"/>
    <x v="47"/>
    <x v="2740"/>
    <x v="1"/>
    <x v="2"/>
    <x v="0"/>
  </r>
  <r>
    <n v="6410"/>
    <x v="2835"/>
    <x v="1"/>
    <n v="1"/>
    <n v="16"/>
    <n v="16"/>
    <x v="47"/>
    <x v="2741"/>
    <x v="1"/>
    <x v="0"/>
    <x v="0"/>
  </r>
  <r>
    <n v="6411"/>
    <x v="2836"/>
    <x v="67"/>
    <n v="1"/>
    <n v="12.25"/>
    <n v="12.25"/>
    <x v="47"/>
    <x v="2742"/>
    <x v="28"/>
    <x v="2"/>
    <x v="2"/>
  </r>
  <r>
    <n v="6412"/>
    <x v="2837"/>
    <x v="13"/>
    <n v="1"/>
    <n v="20.5"/>
    <n v="20.5"/>
    <x v="47"/>
    <x v="2743"/>
    <x v="11"/>
    <x v="1"/>
    <x v="0"/>
  </r>
  <r>
    <n v="6413"/>
    <x v="2838"/>
    <x v="20"/>
    <n v="1"/>
    <n v="20.75"/>
    <n v="20.75"/>
    <x v="47"/>
    <x v="2744"/>
    <x v="15"/>
    <x v="1"/>
    <x v="3"/>
  </r>
  <r>
    <n v="6414"/>
    <x v="2839"/>
    <x v="51"/>
    <n v="1"/>
    <n v="10.5"/>
    <n v="10.5"/>
    <x v="47"/>
    <x v="2745"/>
    <x v="0"/>
    <x v="2"/>
    <x v="0"/>
  </r>
  <r>
    <n v="6415"/>
    <x v="2840"/>
    <x v="53"/>
    <n v="1"/>
    <n v="16.75"/>
    <n v="16.75"/>
    <x v="47"/>
    <x v="2746"/>
    <x v="29"/>
    <x v="0"/>
    <x v="3"/>
  </r>
  <r>
    <n v="6416"/>
    <x v="2840"/>
    <x v="38"/>
    <n v="1"/>
    <n v="20.25"/>
    <n v="20.25"/>
    <x v="47"/>
    <x v="2746"/>
    <x v="28"/>
    <x v="1"/>
    <x v="2"/>
  </r>
  <r>
    <n v="6417"/>
    <x v="2840"/>
    <x v="18"/>
    <n v="1"/>
    <n v="12"/>
    <n v="12"/>
    <x v="47"/>
    <x v="2746"/>
    <x v="14"/>
    <x v="2"/>
    <x v="1"/>
  </r>
  <r>
    <n v="6418"/>
    <x v="2841"/>
    <x v="52"/>
    <n v="1"/>
    <n v="16.5"/>
    <n v="16.5"/>
    <x v="47"/>
    <x v="2747"/>
    <x v="26"/>
    <x v="0"/>
    <x v="2"/>
  </r>
  <r>
    <n v="6419"/>
    <x v="2842"/>
    <x v="21"/>
    <n v="1"/>
    <n v="20.75"/>
    <n v="20.75"/>
    <x v="47"/>
    <x v="2748"/>
    <x v="7"/>
    <x v="1"/>
    <x v="3"/>
  </r>
  <r>
    <n v="6420"/>
    <x v="2842"/>
    <x v="63"/>
    <n v="1"/>
    <n v="16.5"/>
    <n v="16.5"/>
    <x v="47"/>
    <x v="2748"/>
    <x v="6"/>
    <x v="0"/>
    <x v="2"/>
  </r>
  <r>
    <n v="6421"/>
    <x v="2842"/>
    <x v="16"/>
    <n v="1"/>
    <n v="20.75"/>
    <n v="20.75"/>
    <x v="47"/>
    <x v="2748"/>
    <x v="12"/>
    <x v="1"/>
    <x v="2"/>
  </r>
  <r>
    <n v="6422"/>
    <x v="2842"/>
    <x v="82"/>
    <n v="1"/>
    <n v="16.5"/>
    <n v="16.5"/>
    <x v="47"/>
    <x v="2748"/>
    <x v="13"/>
    <x v="0"/>
    <x v="1"/>
  </r>
  <r>
    <n v="6423"/>
    <x v="2843"/>
    <x v="1"/>
    <n v="1"/>
    <n v="16"/>
    <n v="16"/>
    <x v="47"/>
    <x v="2749"/>
    <x v="1"/>
    <x v="0"/>
    <x v="0"/>
  </r>
  <r>
    <n v="6424"/>
    <x v="2843"/>
    <x v="54"/>
    <n v="1"/>
    <n v="20.75"/>
    <n v="20.75"/>
    <x v="47"/>
    <x v="2749"/>
    <x v="26"/>
    <x v="1"/>
    <x v="2"/>
  </r>
  <r>
    <n v="6425"/>
    <x v="2844"/>
    <x v="81"/>
    <n v="1"/>
    <n v="16"/>
    <n v="16"/>
    <x v="47"/>
    <x v="2750"/>
    <x v="22"/>
    <x v="0"/>
    <x v="0"/>
  </r>
  <r>
    <n v="6426"/>
    <x v="2845"/>
    <x v="1"/>
    <n v="1"/>
    <n v="16"/>
    <n v="16"/>
    <x v="47"/>
    <x v="2751"/>
    <x v="1"/>
    <x v="0"/>
    <x v="0"/>
  </r>
  <r>
    <n v="6427"/>
    <x v="2845"/>
    <x v="11"/>
    <n v="1"/>
    <n v="12"/>
    <n v="12"/>
    <x v="47"/>
    <x v="2751"/>
    <x v="1"/>
    <x v="2"/>
    <x v="0"/>
  </r>
  <r>
    <n v="6428"/>
    <x v="2845"/>
    <x v="3"/>
    <n v="1"/>
    <n v="20.75"/>
    <n v="20.75"/>
    <x v="47"/>
    <x v="2751"/>
    <x v="3"/>
    <x v="1"/>
    <x v="2"/>
  </r>
  <r>
    <n v="6429"/>
    <x v="2846"/>
    <x v="60"/>
    <n v="1"/>
    <n v="16.5"/>
    <n v="16.5"/>
    <x v="47"/>
    <x v="2752"/>
    <x v="0"/>
    <x v="1"/>
    <x v="0"/>
  </r>
  <r>
    <n v="6430"/>
    <x v="2846"/>
    <x v="77"/>
    <n v="1"/>
    <n v="16.75"/>
    <n v="16.75"/>
    <x v="47"/>
    <x v="2752"/>
    <x v="24"/>
    <x v="0"/>
    <x v="1"/>
  </r>
  <r>
    <n v="6431"/>
    <x v="2846"/>
    <x v="44"/>
    <n v="1"/>
    <n v="16.25"/>
    <n v="16.25"/>
    <x v="47"/>
    <x v="2752"/>
    <x v="28"/>
    <x v="0"/>
    <x v="2"/>
  </r>
  <r>
    <n v="6432"/>
    <x v="2846"/>
    <x v="75"/>
    <n v="1"/>
    <n v="12"/>
    <n v="12"/>
    <x v="47"/>
    <x v="2752"/>
    <x v="27"/>
    <x v="2"/>
    <x v="1"/>
  </r>
  <r>
    <n v="6433"/>
    <x v="2846"/>
    <x v="72"/>
    <n v="1"/>
    <n v="16"/>
    <n v="16"/>
    <x v="47"/>
    <x v="2752"/>
    <x v="14"/>
    <x v="0"/>
    <x v="1"/>
  </r>
  <r>
    <n v="6434"/>
    <x v="2847"/>
    <x v="63"/>
    <n v="1"/>
    <n v="16.5"/>
    <n v="16.5"/>
    <x v="47"/>
    <x v="2753"/>
    <x v="6"/>
    <x v="0"/>
    <x v="2"/>
  </r>
  <r>
    <n v="6435"/>
    <x v="2847"/>
    <x v="20"/>
    <n v="2"/>
    <n v="20.75"/>
    <n v="41.5"/>
    <x v="47"/>
    <x v="2753"/>
    <x v="15"/>
    <x v="1"/>
    <x v="3"/>
  </r>
  <r>
    <n v="6436"/>
    <x v="2848"/>
    <x v="63"/>
    <n v="1"/>
    <n v="16.5"/>
    <n v="16.5"/>
    <x v="47"/>
    <x v="2754"/>
    <x v="6"/>
    <x v="0"/>
    <x v="2"/>
  </r>
  <r>
    <n v="6437"/>
    <x v="2848"/>
    <x v="20"/>
    <n v="1"/>
    <n v="20.75"/>
    <n v="20.75"/>
    <x v="47"/>
    <x v="2754"/>
    <x v="15"/>
    <x v="1"/>
    <x v="3"/>
  </r>
  <r>
    <n v="6438"/>
    <x v="2848"/>
    <x v="40"/>
    <n v="1"/>
    <n v="12.75"/>
    <n v="12.75"/>
    <x v="47"/>
    <x v="2754"/>
    <x v="15"/>
    <x v="2"/>
    <x v="3"/>
  </r>
  <r>
    <n v="6439"/>
    <x v="2848"/>
    <x v="69"/>
    <n v="1"/>
    <n v="12.75"/>
    <n v="12.75"/>
    <x v="47"/>
    <x v="2754"/>
    <x v="5"/>
    <x v="2"/>
    <x v="3"/>
  </r>
  <r>
    <n v="6440"/>
    <x v="2849"/>
    <x v="54"/>
    <n v="1"/>
    <n v="20.75"/>
    <n v="20.75"/>
    <x v="47"/>
    <x v="2755"/>
    <x v="26"/>
    <x v="1"/>
    <x v="2"/>
  </r>
  <r>
    <n v="6441"/>
    <x v="2850"/>
    <x v="27"/>
    <n v="1"/>
    <n v="12"/>
    <n v="12"/>
    <x v="47"/>
    <x v="2756"/>
    <x v="19"/>
    <x v="2"/>
    <x v="0"/>
  </r>
  <r>
    <n v="6442"/>
    <x v="2850"/>
    <x v="53"/>
    <n v="1"/>
    <n v="16.75"/>
    <n v="16.75"/>
    <x v="47"/>
    <x v="2756"/>
    <x v="29"/>
    <x v="0"/>
    <x v="3"/>
  </r>
  <r>
    <n v="6443"/>
    <x v="2850"/>
    <x v="60"/>
    <n v="1"/>
    <n v="16.5"/>
    <n v="16.5"/>
    <x v="47"/>
    <x v="2756"/>
    <x v="0"/>
    <x v="1"/>
    <x v="0"/>
  </r>
  <r>
    <n v="6444"/>
    <x v="2850"/>
    <x v="47"/>
    <n v="1"/>
    <n v="9.75"/>
    <n v="9.75"/>
    <x v="47"/>
    <x v="2756"/>
    <x v="17"/>
    <x v="2"/>
    <x v="0"/>
  </r>
  <r>
    <n v="6445"/>
    <x v="2850"/>
    <x v="7"/>
    <n v="1"/>
    <n v="20.75"/>
    <n v="20.75"/>
    <x v="47"/>
    <x v="2756"/>
    <x v="6"/>
    <x v="1"/>
    <x v="2"/>
  </r>
  <r>
    <n v="6446"/>
    <x v="2850"/>
    <x v="44"/>
    <n v="1"/>
    <n v="16.25"/>
    <n v="16.25"/>
    <x v="47"/>
    <x v="2756"/>
    <x v="28"/>
    <x v="0"/>
    <x v="2"/>
  </r>
  <r>
    <n v="6447"/>
    <x v="2850"/>
    <x v="80"/>
    <n v="1"/>
    <n v="16"/>
    <n v="16"/>
    <x v="47"/>
    <x v="2756"/>
    <x v="27"/>
    <x v="0"/>
    <x v="1"/>
  </r>
  <r>
    <n v="6448"/>
    <x v="2850"/>
    <x v="5"/>
    <n v="1"/>
    <n v="20.75"/>
    <n v="20.75"/>
    <x v="47"/>
    <x v="2756"/>
    <x v="5"/>
    <x v="1"/>
    <x v="3"/>
  </r>
  <r>
    <n v="6449"/>
    <x v="2850"/>
    <x v="72"/>
    <n v="1"/>
    <n v="16"/>
    <n v="16"/>
    <x v="47"/>
    <x v="2756"/>
    <x v="14"/>
    <x v="0"/>
    <x v="1"/>
  </r>
  <r>
    <n v="6450"/>
    <x v="2851"/>
    <x v="29"/>
    <n v="1"/>
    <n v="17.95"/>
    <n v="17.95"/>
    <x v="47"/>
    <x v="2757"/>
    <x v="21"/>
    <x v="1"/>
    <x v="1"/>
  </r>
  <r>
    <n v="6451"/>
    <x v="2851"/>
    <x v="42"/>
    <n v="1"/>
    <n v="12.5"/>
    <n v="12.5"/>
    <x v="47"/>
    <x v="2757"/>
    <x v="17"/>
    <x v="0"/>
    <x v="0"/>
  </r>
  <r>
    <n v="6452"/>
    <x v="2852"/>
    <x v="87"/>
    <n v="1"/>
    <n v="16.5"/>
    <n v="16.5"/>
    <x v="47"/>
    <x v="647"/>
    <x v="20"/>
    <x v="0"/>
    <x v="2"/>
  </r>
  <r>
    <n v="6453"/>
    <x v="2853"/>
    <x v="49"/>
    <n v="1"/>
    <n v="16"/>
    <n v="16"/>
    <x v="47"/>
    <x v="2758"/>
    <x v="10"/>
    <x v="0"/>
    <x v="1"/>
  </r>
  <r>
    <n v="6454"/>
    <x v="2853"/>
    <x v="30"/>
    <n v="1"/>
    <n v="12"/>
    <n v="12"/>
    <x v="47"/>
    <x v="2758"/>
    <x v="22"/>
    <x v="2"/>
    <x v="0"/>
  </r>
  <r>
    <n v="6455"/>
    <x v="2853"/>
    <x v="55"/>
    <n v="1"/>
    <n v="12.5"/>
    <n v="12.5"/>
    <x v="47"/>
    <x v="2758"/>
    <x v="13"/>
    <x v="2"/>
    <x v="1"/>
  </r>
  <r>
    <n v="6456"/>
    <x v="2853"/>
    <x v="18"/>
    <n v="1"/>
    <n v="12"/>
    <n v="12"/>
    <x v="47"/>
    <x v="2758"/>
    <x v="14"/>
    <x v="2"/>
    <x v="1"/>
  </r>
  <r>
    <n v="6457"/>
    <x v="2854"/>
    <x v="13"/>
    <n v="1"/>
    <n v="20.5"/>
    <n v="20.5"/>
    <x v="47"/>
    <x v="2759"/>
    <x v="11"/>
    <x v="1"/>
    <x v="0"/>
  </r>
  <r>
    <n v="6458"/>
    <x v="2854"/>
    <x v="78"/>
    <n v="1"/>
    <n v="12"/>
    <n v="12"/>
    <x v="47"/>
    <x v="2759"/>
    <x v="11"/>
    <x v="2"/>
    <x v="0"/>
  </r>
  <r>
    <n v="6459"/>
    <x v="2854"/>
    <x v="62"/>
    <n v="1"/>
    <n v="16.5"/>
    <n v="16.5"/>
    <x v="47"/>
    <x v="2759"/>
    <x v="9"/>
    <x v="0"/>
    <x v="2"/>
  </r>
  <r>
    <n v="6460"/>
    <x v="2854"/>
    <x v="5"/>
    <n v="1"/>
    <n v="20.75"/>
    <n v="20.75"/>
    <x v="47"/>
    <x v="2759"/>
    <x v="5"/>
    <x v="1"/>
    <x v="3"/>
  </r>
  <r>
    <n v="6461"/>
    <x v="2855"/>
    <x v="58"/>
    <n v="1"/>
    <n v="16.75"/>
    <n v="16.75"/>
    <x v="47"/>
    <x v="2760"/>
    <x v="18"/>
    <x v="0"/>
    <x v="3"/>
  </r>
  <r>
    <n v="6462"/>
    <x v="2855"/>
    <x v="10"/>
    <n v="1"/>
    <n v="12.5"/>
    <n v="12.5"/>
    <x v="47"/>
    <x v="2760"/>
    <x v="9"/>
    <x v="2"/>
    <x v="2"/>
  </r>
  <r>
    <n v="6463"/>
    <x v="2856"/>
    <x v="35"/>
    <n v="1"/>
    <n v="12.5"/>
    <n v="12.5"/>
    <x v="47"/>
    <x v="2761"/>
    <x v="26"/>
    <x v="2"/>
    <x v="2"/>
  </r>
  <r>
    <n v="6464"/>
    <x v="2857"/>
    <x v="53"/>
    <n v="1"/>
    <n v="16.75"/>
    <n v="16.75"/>
    <x v="47"/>
    <x v="2762"/>
    <x v="29"/>
    <x v="0"/>
    <x v="3"/>
  </r>
  <r>
    <n v="6465"/>
    <x v="2857"/>
    <x v="17"/>
    <n v="1"/>
    <n v="20.75"/>
    <n v="20.75"/>
    <x v="47"/>
    <x v="2762"/>
    <x v="13"/>
    <x v="1"/>
    <x v="1"/>
  </r>
  <r>
    <n v="6466"/>
    <x v="2858"/>
    <x v="31"/>
    <n v="1"/>
    <n v="16.25"/>
    <n v="16.25"/>
    <x v="47"/>
    <x v="2763"/>
    <x v="23"/>
    <x v="0"/>
    <x v="2"/>
  </r>
  <r>
    <n v="6467"/>
    <x v="2858"/>
    <x v="88"/>
    <n v="1"/>
    <n v="12.5"/>
    <n v="12.5"/>
    <x v="47"/>
    <x v="2763"/>
    <x v="20"/>
    <x v="2"/>
    <x v="2"/>
  </r>
  <r>
    <n v="6468"/>
    <x v="2858"/>
    <x v="59"/>
    <n v="1"/>
    <n v="25.5"/>
    <n v="25.5"/>
    <x v="47"/>
    <x v="2763"/>
    <x v="8"/>
    <x v="3"/>
    <x v="0"/>
  </r>
  <r>
    <n v="6469"/>
    <x v="2859"/>
    <x v="58"/>
    <n v="1"/>
    <n v="16.75"/>
    <n v="16.75"/>
    <x v="47"/>
    <x v="2764"/>
    <x v="18"/>
    <x v="0"/>
    <x v="3"/>
  </r>
  <r>
    <n v="6470"/>
    <x v="2860"/>
    <x v="27"/>
    <n v="1"/>
    <n v="12"/>
    <n v="12"/>
    <x v="47"/>
    <x v="1552"/>
    <x v="19"/>
    <x v="2"/>
    <x v="0"/>
  </r>
  <r>
    <n v="6471"/>
    <x v="2861"/>
    <x v="69"/>
    <n v="1"/>
    <n v="12.75"/>
    <n v="12.75"/>
    <x v="47"/>
    <x v="2765"/>
    <x v="5"/>
    <x v="2"/>
    <x v="3"/>
  </r>
  <r>
    <n v="6472"/>
    <x v="2862"/>
    <x v="4"/>
    <n v="1"/>
    <n v="16"/>
    <n v="16"/>
    <x v="47"/>
    <x v="1616"/>
    <x v="4"/>
    <x v="0"/>
    <x v="1"/>
  </r>
  <r>
    <n v="6473"/>
    <x v="2863"/>
    <x v="1"/>
    <n v="1"/>
    <n v="16"/>
    <n v="16"/>
    <x v="47"/>
    <x v="2766"/>
    <x v="1"/>
    <x v="0"/>
    <x v="0"/>
  </r>
  <r>
    <n v="6474"/>
    <x v="2863"/>
    <x v="40"/>
    <n v="1"/>
    <n v="12.75"/>
    <n v="12.75"/>
    <x v="47"/>
    <x v="2766"/>
    <x v="15"/>
    <x v="2"/>
    <x v="3"/>
  </r>
  <r>
    <n v="6475"/>
    <x v="2864"/>
    <x v="49"/>
    <n v="1"/>
    <n v="16"/>
    <n v="16"/>
    <x v="47"/>
    <x v="2767"/>
    <x v="10"/>
    <x v="0"/>
    <x v="1"/>
  </r>
  <r>
    <n v="6476"/>
    <x v="2865"/>
    <x v="60"/>
    <n v="1"/>
    <n v="16.5"/>
    <n v="16.5"/>
    <x v="47"/>
    <x v="2768"/>
    <x v="0"/>
    <x v="1"/>
    <x v="0"/>
  </r>
  <r>
    <n v="6477"/>
    <x v="2865"/>
    <x v="51"/>
    <n v="1"/>
    <n v="10.5"/>
    <n v="10.5"/>
    <x v="47"/>
    <x v="2768"/>
    <x v="0"/>
    <x v="2"/>
    <x v="0"/>
  </r>
  <r>
    <n v="6478"/>
    <x v="2866"/>
    <x v="41"/>
    <n v="1"/>
    <n v="16.75"/>
    <n v="16.75"/>
    <x v="47"/>
    <x v="2769"/>
    <x v="7"/>
    <x v="0"/>
    <x v="3"/>
  </r>
  <r>
    <n v="6479"/>
    <x v="2866"/>
    <x v="8"/>
    <n v="1"/>
    <n v="12.75"/>
    <n v="12.75"/>
    <x v="47"/>
    <x v="2769"/>
    <x v="7"/>
    <x v="2"/>
    <x v="3"/>
  </r>
  <r>
    <n v="6480"/>
    <x v="2867"/>
    <x v="55"/>
    <n v="1"/>
    <n v="12.5"/>
    <n v="12.5"/>
    <x v="47"/>
    <x v="2770"/>
    <x v="13"/>
    <x v="2"/>
    <x v="1"/>
  </r>
  <r>
    <n v="6481"/>
    <x v="2868"/>
    <x v="6"/>
    <n v="1"/>
    <n v="16.5"/>
    <n v="16.5"/>
    <x v="47"/>
    <x v="2771"/>
    <x v="3"/>
    <x v="0"/>
    <x v="2"/>
  </r>
  <r>
    <n v="6482"/>
    <x v="2869"/>
    <x v="60"/>
    <n v="1"/>
    <n v="16.5"/>
    <n v="16.5"/>
    <x v="47"/>
    <x v="2772"/>
    <x v="0"/>
    <x v="1"/>
    <x v="0"/>
  </r>
  <r>
    <n v="6483"/>
    <x v="2869"/>
    <x v="39"/>
    <n v="1"/>
    <n v="16"/>
    <n v="16"/>
    <x v="47"/>
    <x v="2772"/>
    <x v="11"/>
    <x v="0"/>
    <x v="0"/>
  </r>
  <r>
    <n v="6484"/>
    <x v="2870"/>
    <x v="31"/>
    <n v="1"/>
    <n v="16.25"/>
    <n v="16.25"/>
    <x v="47"/>
    <x v="2773"/>
    <x v="23"/>
    <x v="0"/>
    <x v="2"/>
  </r>
  <r>
    <n v="6485"/>
    <x v="2870"/>
    <x v="42"/>
    <n v="1"/>
    <n v="12.5"/>
    <n v="12.5"/>
    <x v="47"/>
    <x v="2773"/>
    <x v="17"/>
    <x v="0"/>
    <x v="0"/>
  </r>
  <r>
    <n v="6486"/>
    <x v="2870"/>
    <x v="86"/>
    <n v="1"/>
    <n v="20.5"/>
    <n v="20.5"/>
    <x v="47"/>
    <x v="2773"/>
    <x v="8"/>
    <x v="1"/>
    <x v="0"/>
  </r>
  <r>
    <n v="6487"/>
    <x v="2871"/>
    <x v="20"/>
    <n v="1"/>
    <n v="20.75"/>
    <n v="20.75"/>
    <x v="47"/>
    <x v="2774"/>
    <x v="15"/>
    <x v="1"/>
    <x v="3"/>
  </r>
  <r>
    <n v="6488"/>
    <x v="2872"/>
    <x v="3"/>
    <n v="1"/>
    <n v="20.75"/>
    <n v="20.75"/>
    <x v="47"/>
    <x v="2775"/>
    <x v="3"/>
    <x v="1"/>
    <x v="2"/>
  </r>
  <r>
    <n v="6489"/>
    <x v="2873"/>
    <x v="0"/>
    <n v="1"/>
    <n v="13.25"/>
    <n v="13.25"/>
    <x v="47"/>
    <x v="2776"/>
    <x v="0"/>
    <x v="0"/>
    <x v="0"/>
  </r>
  <r>
    <n v="6490"/>
    <x v="2873"/>
    <x v="47"/>
    <n v="1"/>
    <n v="9.75"/>
    <n v="9.75"/>
    <x v="47"/>
    <x v="2776"/>
    <x v="17"/>
    <x v="2"/>
    <x v="0"/>
  </r>
  <r>
    <n v="6491"/>
    <x v="2874"/>
    <x v="44"/>
    <n v="1"/>
    <n v="16.25"/>
    <n v="16.25"/>
    <x v="47"/>
    <x v="2777"/>
    <x v="28"/>
    <x v="0"/>
    <x v="2"/>
  </r>
  <r>
    <n v="6492"/>
    <x v="2874"/>
    <x v="18"/>
    <n v="1"/>
    <n v="12"/>
    <n v="12"/>
    <x v="47"/>
    <x v="2777"/>
    <x v="14"/>
    <x v="2"/>
    <x v="1"/>
  </r>
  <r>
    <n v="6493"/>
    <x v="2875"/>
    <x v="2"/>
    <n v="1"/>
    <n v="18.5"/>
    <n v="18.5"/>
    <x v="47"/>
    <x v="2778"/>
    <x v="2"/>
    <x v="1"/>
    <x v="1"/>
  </r>
  <r>
    <n v="6494"/>
    <x v="2875"/>
    <x v="6"/>
    <n v="1"/>
    <n v="16.5"/>
    <n v="16.5"/>
    <x v="47"/>
    <x v="2778"/>
    <x v="3"/>
    <x v="0"/>
    <x v="2"/>
  </r>
  <r>
    <n v="6495"/>
    <x v="2875"/>
    <x v="38"/>
    <n v="1"/>
    <n v="20.25"/>
    <n v="20.25"/>
    <x v="47"/>
    <x v="2778"/>
    <x v="28"/>
    <x v="1"/>
    <x v="2"/>
  </r>
  <r>
    <n v="6496"/>
    <x v="2875"/>
    <x v="59"/>
    <n v="1"/>
    <n v="25.5"/>
    <n v="25.5"/>
    <x v="47"/>
    <x v="2778"/>
    <x v="8"/>
    <x v="3"/>
    <x v="0"/>
  </r>
  <r>
    <n v="6497"/>
    <x v="2876"/>
    <x v="12"/>
    <n v="1"/>
    <n v="12"/>
    <n v="12"/>
    <x v="47"/>
    <x v="2779"/>
    <x v="10"/>
    <x v="2"/>
    <x v="1"/>
  </r>
  <r>
    <n v="6498"/>
    <x v="2876"/>
    <x v="51"/>
    <n v="1"/>
    <n v="10.5"/>
    <n v="10.5"/>
    <x v="47"/>
    <x v="2779"/>
    <x v="0"/>
    <x v="2"/>
    <x v="0"/>
  </r>
  <r>
    <n v="6499"/>
    <x v="2877"/>
    <x v="29"/>
    <n v="1"/>
    <n v="17.95"/>
    <n v="17.95"/>
    <x v="47"/>
    <x v="2780"/>
    <x v="21"/>
    <x v="1"/>
    <x v="1"/>
  </r>
  <r>
    <n v="6500"/>
    <x v="2877"/>
    <x v="42"/>
    <n v="1"/>
    <n v="12.5"/>
    <n v="12.5"/>
    <x v="47"/>
    <x v="2780"/>
    <x v="17"/>
    <x v="0"/>
    <x v="0"/>
  </r>
  <r>
    <n v="6501"/>
    <x v="2877"/>
    <x v="52"/>
    <n v="1"/>
    <n v="16.5"/>
    <n v="16.5"/>
    <x v="47"/>
    <x v="2780"/>
    <x v="26"/>
    <x v="0"/>
    <x v="2"/>
  </r>
  <r>
    <n v="6502"/>
    <x v="2878"/>
    <x v="22"/>
    <n v="1"/>
    <n v="20.75"/>
    <n v="20.75"/>
    <x v="47"/>
    <x v="2781"/>
    <x v="16"/>
    <x v="1"/>
    <x v="3"/>
  </r>
  <r>
    <n v="6503"/>
    <x v="2878"/>
    <x v="26"/>
    <n v="1"/>
    <n v="20.75"/>
    <n v="20.75"/>
    <x v="47"/>
    <x v="2781"/>
    <x v="18"/>
    <x v="1"/>
    <x v="3"/>
  </r>
  <r>
    <n v="6504"/>
    <x v="2878"/>
    <x v="1"/>
    <n v="1"/>
    <n v="16"/>
    <n v="16"/>
    <x v="47"/>
    <x v="2781"/>
    <x v="1"/>
    <x v="0"/>
    <x v="0"/>
  </r>
  <r>
    <n v="6505"/>
    <x v="2878"/>
    <x v="69"/>
    <n v="1"/>
    <n v="12.75"/>
    <n v="12.75"/>
    <x v="47"/>
    <x v="2781"/>
    <x v="5"/>
    <x v="2"/>
    <x v="3"/>
  </r>
  <r>
    <n v="6506"/>
    <x v="2879"/>
    <x v="37"/>
    <n v="1"/>
    <n v="20.5"/>
    <n v="20.5"/>
    <x v="47"/>
    <x v="2782"/>
    <x v="22"/>
    <x v="1"/>
    <x v="0"/>
  </r>
  <r>
    <n v="6507"/>
    <x v="2880"/>
    <x v="58"/>
    <n v="1"/>
    <n v="16.75"/>
    <n v="16.75"/>
    <x v="47"/>
    <x v="2783"/>
    <x v="18"/>
    <x v="0"/>
    <x v="3"/>
  </r>
  <r>
    <n v="6508"/>
    <x v="2880"/>
    <x v="52"/>
    <n v="1"/>
    <n v="16.5"/>
    <n v="16.5"/>
    <x v="47"/>
    <x v="2783"/>
    <x v="26"/>
    <x v="0"/>
    <x v="2"/>
  </r>
  <r>
    <n v="6509"/>
    <x v="2880"/>
    <x v="16"/>
    <n v="1"/>
    <n v="20.75"/>
    <n v="20.75"/>
    <x v="47"/>
    <x v="2783"/>
    <x v="12"/>
    <x v="1"/>
    <x v="2"/>
  </r>
  <r>
    <n v="6510"/>
    <x v="2881"/>
    <x v="25"/>
    <n v="1"/>
    <n v="12.75"/>
    <n v="12.75"/>
    <x v="47"/>
    <x v="2784"/>
    <x v="16"/>
    <x v="2"/>
    <x v="3"/>
  </r>
  <r>
    <n v="6511"/>
    <x v="2881"/>
    <x v="15"/>
    <n v="1"/>
    <n v="12"/>
    <n v="12"/>
    <x v="47"/>
    <x v="2784"/>
    <x v="4"/>
    <x v="2"/>
    <x v="1"/>
  </r>
  <r>
    <n v="6512"/>
    <x v="2881"/>
    <x v="66"/>
    <n v="1"/>
    <n v="14.5"/>
    <n v="14.5"/>
    <x v="47"/>
    <x v="2784"/>
    <x v="30"/>
    <x v="0"/>
    <x v="0"/>
  </r>
  <r>
    <n v="6513"/>
    <x v="2882"/>
    <x v="41"/>
    <n v="1"/>
    <n v="16.75"/>
    <n v="16.75"/>
    <x v="47"/>
    <x v="2785"/>
    <x v="7"/>
    <x v="0"/>
    <x v="3"/>
  </r>
  <r>
    <n v="6514"/>
    <x v="2882"/>
    <x v="57"/>
    <n v="1"/>
    <n v="20.5"/>
    <n v="20.5"/>
    <x v="47"/>
    <x v="2785"/>
    <x v="1"/>
    <x v="1"/>
    <x v="0"/>
  </r>
  <r>
    <n v="6515"/>
    <x v="2882"/>
    <x v="6"/>
    <n v="1"/>
    <n v="16.5"/>
    <n v="16.5"/>
    <x v="47"/>
    <x v="2785"/>
    <x v="3"/>
    <x v="0"/>
    <x v="2"/>
  </r>
  <r>
    <n v="6516"/>
    <x v="2883"/>
    <x v="1"/>
    <n v="1"/>
    <n v="16"/>
    <n v="16"/>
    <x v="47"/>
    <x v="2786"/>
    <x v="1"/>
    <x v="0"/>
    <x v="0"/>
  </r>
  <r>
    <n v="6517"/>
    <x v="2883"/>
    <x v="60"/>
    <n v="1"/>
    <n v="16.5"/>
    <n v="16.5"/>
    <x v="47"/>
    <x v="2786"/>
    <x v="0"/>
    <x v="1"/>
    <x v="0"/>
  </r>
  <r>
    <n v="6518"/>
    <x v="2884"/>
    <x v="41"/>
    <n v="1"/>
    <n v="16.75"/>
    <n v="16.75"/>
    <x v="47"/>
    <x v="2787"/>
    <x v="7"/>
    <x v="0"/>
    <x v="3"/>
  </r>
  <r>
    <n v="6519"/>
    <x v="2884"/>
    <x v="13"/>
    <n v="1"/>
    <n v="20.5"/>
    <n v="20.5"/>
    <x v="47"/>
    <x v="2787"/>
    <x v="11"/>
    <x v="1"/>
    <x v="0"/>
  </r>
  <r>
    <n v="6520"/>
    <x v="2885"/>
    <x v="3"/>
    <n v="1"/>
    <n v="20.75"/>
    <n v="20.75"/>
    <x v="47"/>
    <x v="2788"/>
    <x v="3"/>
    <x v="1"/>
    <x v="2"/>
  </r>
  <r>
    <n v="6521"/>
    <x v="2886"/>
    <x v="21"/>
    <n v="1"/>
    <n v="20.75"/>
    <n v="20.75"/>
    <x v="47"/>
    <x v="2789"/>
    <x v="7"/>
    <x v="1"/>
    <x v="3"/>
  </r>
  <r>
    <n v="6522"/>
    <x v="2886"/>
    <x v="22"/>
    <n v="1"/>
    <n v="20.75"/>
    <n v="20.75"/>
    <x v="47"/>
    <x v="2789"/>
    <x v="16"/>
    <x v="1"/>
    <x v="3"/>
  </r>
  <r>
    <n v="6523"/>
    <x v="2887"/>
    <x v="29"/>
    <n v="1"/>
    <n v="17.95"/>
    <n v="17.95"/>
    <x v="48"/>
    <x v="2790"/>
    <x v="21"/>
    <x v="1"/>
    <x v="1"/>
  </r>
  <r>
    <n v="6524"/>
    <x v="2888"/>
    <x v="53"/>
    <n v="1"/>
    <n v="16.75"/>
    <n v="16.75"/>
    <x v="48"/>
    <x v="2791"/>
    <x v="29"/>
    <x v="0"/>
    <x v="3"/>
  </r>
  <r>
    <n v="6525"/>
    <x v="2888"/>
    <x v="20"/>
    <n v="1"/>
    <n v="20.75"/>
    <n v="20.75"/>
    <x v="48"/>
    <x v="2791"/>
    <x v="15"/>
    <x v="1"/>
    <x v="3"/>
  </r>
  <r>
    <n v="6526"/>
    <x v="2888"/>
    <x v="65"/>
    <n v="1"/>
    <n v="16.75"/>
    <n v="16.75"/>
    <x v="48"/>
    <x v="2791"/>
    <x v="15"/>
    <x v="0"/>
    <x v="3"/>
  </r>
  <r>
    <n v="6527"/>
    <x v="2888"/>
    <x v="80"/>
    <n v="2"/>
    <n v="16"/>
    <n v="32"/>
    <x v="48"/>
    <x v="2791"/>
    <x v="27"/>
    <x v="0"/>
    <x v="1"/>
  </r>
  <r>
    <n v="6528"/>
    <x v="2888"/>
    <x v="5"/>
    <n v="1"/>
    <n v="20.75"/>
    <n v="20.75"/>
    <x v="48"/>
    <x v="2791"/>
    <x v="5"/>
    <x v="1"/>
    <x v="3"/>
  </r>
  <r>
    <n v="6529"/>
    <x v="2889"/>
    <x v="78"/>
    <n v="1"/>
    <n v="12"/>
    <n v="12"/>
    <x v="48"/>
    <x v="2792"/>
    <x v="11"/>
    <x v="2"/>
    <x v="0"/>
  </r>
  <r>
    <n v="6530"/>
    <x v="2890"/>
    <x v="33"/>
    <n v="1"/>
    <n v="12.75"/>
    <n v="12.75"/>
    <x v="48"/>
    <x v="2793"/>
    <x v="24"/>
    <x v="2"/>
    <x v="1"/>
  </r>
  <r>
    <n v="6531"/>
    <x v="2891"/>
    <x v="60"/>
    <n v="1"/>
    <n v="16.5"/>
    <n v="16.5"/>
    <x v="48"/>
    <x v="2794"/>
    <x v="0"/>
    <x v="1"/>
    <x v="0"/>
  </r>
  <r>
    <n v="6532"/>
    <x v="2891"/>
    <x v="3"/>
    <n v="1"/>
    <n v="20.75"/>
    <n v="20.75"/>
    <x v="48"/>
    <x v="2794"/>
    <x v="3"/>
    <x v="1"/>
    <x v="2"/>
  </r>
  <r>
    <n v="6533"/>
    <x v="2891"/>
    <x v="19"/>
    <n v="1"/>
    <n v="20.25"/>
    <n v="20.25"/>
    <x v="48"/>
    <x v="2794"/>
    <x v="4"/>
    <x v="1"/>
    <x v="1"/>
  </r>
  <r>
    <n v="6534"/>
    <x v="2891"/>
    <x v="43"/>
    <n v="1"/>
    <n v="12.5"/>
    <n v="12.5"/>
    <x v="48"/>
    <x v="2794"/>
    <x v="6"/>
    <x v="2"/>
    <x v="2"/>
  </r>
  <r>
    <n v="6535"/>
    <x v="2892"/>
    <x v="23"/>
    <n v="1"/>
    <n v="16.75"/>
    <n v="16.75"/>
    <x v="48"/>
    <x v="503"/>
    <x v="16"/>
    <x v="0"/>
    <x v="3"/>
  </r>
  <r>
    <n v="6536"/>
    <x v="2892"/>
    <x v="15"/>
    <n v="1"/>
    <n v="12"/>
    <n v="12"/>
    <x v="48"/>
    <x v="503"/>
    <x v="4"/>
    <x v="2"/>
    <x v="1"/>
  </r>
  <r>
    <n v="6537"/>
    <x v="2893"/>
    <x v="11"/>
    <n v="1"/>
    <n v="12"/>
    <n v="12"/>
    <x v="48"/>
    <x v="2795"/>
    <x v="1"/>
    <x v="2"/>
    <x v="0"/>
  </r>
  <r>
    <n v="6538"/>
    <x v="2894"/>
    <x v="8"/>
    <n v="1"/>
    <n v="12.75"/>
    <n v="12.75"/>
    <x v="48"/>
    <x v="2796"/>
    <x v="7"/>
    <x v="2"/>
    <x v="3"/>
  </r>
  <r>
    <n v="6539"/>
    <x v="2894"/>
    <x v="22"/>
    <n v="1"/>
    <n v="20.75"/>
    <n v="20.75"/>
    <x v="48"/>
    <x v="2796"/>
    <x v="16"/>
    <x v="1"/>
    <x v="3"/>
  </r>
  <r>
    <n v="6540"/>
    <x v="2894"/>
    <x v="23"/>
    <n v="1"/>
    <n v="16.75"/>
    <n v="16.75"/>
    <x v="48"/>
    <x v="2796"/>
    <x v="16"/>
    <x v="0"/>
    <x v="3"/>
  </r>
  <r>
    <n v="6541"/>
    <x v="2894"/>
    <x v="29"/>
    <n v="1"/>
    <n v="17.95"/>
    <n v="17.95"/>
    <x v="48"/>
    <x v="2796"/>
    <x v="21"/>
    <x v="1"/>
    <x v="1"/>
  </r>
  <r>
    <n v="6542"/>
    <x v="2894"/>
    <x v="32"/>
    <n v="1"/>
    <n v="14.75"/>
    <n v="14.75"/>
    <x v="48"/>
    <x v="2796"/>
    <x v="21"/>
    <x v="0"/>
    <x v="1"/>
  </r>
  <r>
    <n v="6543"/>
    <x v="2894"/>
    <x v="51"/>
    <n v="1"/>
    <n v="10.5"/>
    <n v="10.5"/>
    <x v="48"/>
    <x v="2796"/>
    <x v="0"/>
    <x v="2"/>
    <x v="0"/>
  </r>
  <r>
    <n v="6544"/>
    <x v="2894"/>
    <x v="3"/>
    <n v="1"/>
    <n v="20.75"/>
    <n v="20.75"/>
    <x v="48"/>
    <x v="2796"/>
    <x v="3"/>
    <x v="1"/>
    <x v="2"/>
  </r>
  <r>
    <n v="6545"/>
    <x v="2894"/>
    <x v="34"/>
    <n v="1"/>
    <n v="16"/>
    <n v="16"/>
    <x v="48"/>
    <x v="2796"/>
    <x v="25"/>
    <x v="0"/>
    <x v="1"/>
  </r>
  <r>
    <n v="6546"/>
    <x v="2894"/>
    <x v="35"/>
    <n v="1"/>
    <n v="12.5"/>
    <n v="12.5"/>
    <x v="48"/>
    <x v="2796"/>
    <x v="26"/>
    <x v="2"/>
    <x v="2"/>
  </r>
  <r>
    <n v="6547"/>
    <x v="2894"/>
    <x v="69"/>
    <n v="2"/>
    <n v="12.75"/>
    <n v="25.5"/>
    <x v="48"/>
    <x v="2796"/>
    <x v="5"/>
    <x v="2"/>
    <x v="3"/>
  </r>
  <r>
    <n v="6548"/>
    <x v="2894"/>
    <x v="9"/>
    <n v="1"/>
    <n v="12"/>
    <n v="12"/>
    <x v="48"/>
    <x v="2796"/>
    <x v="8"/>
    <x v="2"/>
    <x v="0"/>
  </r>
  <r>
    <n v="6549"/>
    <x v="2894"/>
    <x v="18"/>
    <n v="1"/>
    <n v="12"/>
    <n v="12"/>
    <x v="48"/>
    <x v="2796"/>
    <x v="14"/>
    <x v="2"/>
    <x v="1"/>
  </r>
  <r>
    <n v="6550"/>
    <x v="2895"/>
    <x v="1"/>
    <n v="1"/>
    <n v="16"/>
    <n v="16"/>
    <x v="48"/>
    <x v="2797"/>
    <x v="1"/>
    <x v="0"/>
    <x v="0"/>
  </r>
  <r>
    <n v="6551"/>
    <x v="2896"/>
    <x v="12"/>
    <n v="1"/>
    <n v="12"/>
    <n v="12"/>
    <x v="48"/>
    <x v="2122"/>
    <x v="10"/>
    <x v="2"/>
    <x v="1"/>
  </r>
  <r>
    <n v="6552"/>
    <x v="2896"/>
    <x v="51"/>
    <n v="1"/>
    <n v="10.5"/>
    <n v="10.5"/>
    <x v="48"/>
    <x v="2122"/>
    <x v="0"/>
    <x v="2"/>
    <x v="0"/>
  </r>
  <r>
    <n v="6553"/>
    <x v="2896"/>
    <x v="87"/>
    <n v="1"/>
    <n v="16.5"/>
    <n v="16.5"/>
    <x v="48"/>
    <x v="2122"/>
    <x v="20"/>
    <x v="0"/>
    <x v="2"/>
  </r>
  <r>
    <n v="6554"/>
    <x v="2897"/>
    <x v="43"/>
    <n v="1"/>
    <n v="12.5"/>
    <n v="12.5"/>
    <x v="48"/>
    <x v="2798"/>
    <x v="6"/>
    <x v="2"/>
    <x v="2"/>
  </r>
  <r>
    <n v="6555"/>
    <x v="2898"/>
    <x v="5"/>
    <n v="1"/>
    <n v="20.75"/>
    <n v="20.75"/>
    <x v="48"/>
    <x v="2799"/>
    <x v="5"/>
    <x v="1"/>
    <x v="3"/>
  </r>
  <r>
    <n v="6556"/>
    <x v="2899"/>
    <x v="83"/>
    <n v="1"/>
    <n v="23.65"/>
    <n v="23.65"/>
    <x v="48"/>
    <x v="2800"/>
    <x v="31"/>
    <x v="2"/>
    <x v="2"/>
  </r>
  <r>
    <n v="6557"/>
    <x v="2900"/>
    <x v="63"/>
    <n v="1"/>
    <n v="16.5"/>
    <n v="16.5"/>
    <x v="48"/>
    <x v="2743"/>
    <x v="6"/>
    <x v="0"/>
    <x v="2"/>
  </r>
  <r>
    <n v="6558"/>
    <x v="2901"/>
    <x v="81"/>
    <n v="1"/>
    <n v="16"/>
    <n v="16"/>
    <x v="48"/>
    <x v="2801"/>
    <x v="22"/>
    <x v="0"/>
    <x v="0"/>
  </r>
  <r>
    <n v="6559"/>
    <x v="2901"/>
    <x v="24"/>
    <n v="1"/>
    <n v="15.25"/>
    <n v="15.25"/>
    <x v="48"/>
    <x v="2801"/>
    <x v="17"/>
    <x v="1"/>
    <x v="0"/>
  </r>
  <r>
    <n v="6560"/>
    <x v="2901"/>
    <x v="16"/>
    <n v="1"/>
    <n v="20.75"/>
    <n v="20.75"/>
    <x v="48"/>
    <x v="2801"/>
    <x v="12"/>
    <x v="1"/>
    <x v="2"/>
  </r>
  <r>
    <n v="6561"/>
    <x v="2901"/>
    <x v="62"/>
    <n v="1"/>
    <n v="16.5"/>
    <n v="16.5"/>
    <x v="48"/>
    <x v="2801"/>
    <x v="9"/>
    <x v="0"/>
    <x v="2"/>
  </r>
  <r>
    <n v="6562"/>
    <x v="2901"/>
    <x v="5"/>
    <n v="1"/>
    <n v="20.75"/>
    <n v="20.75"/>
    <x v="48"/>
    <x v="2801"/>
    <x v="5"/>
    <x v="1"/>
    <x v="3"/>
  </r>
  <r>
    <n v="6563"/>
    <x v="2901"/>
    <x v="45"/>
    <n v="1"/>
    <n v="20.25"/>
    <n v="20.25"/>
    <x v="48"/>
    <x v="2801"/>
    <x v="14"/>
    <x v="1"/>
    <x v="1"/>
  </r>
  <r>
    <n v="6564"/>
    <x v="2902"/>
    <x v="87"/>
    <n v="1"/>
    <n v="16.5"/>
    <n v="16.5"/>
    <x v="48"/>
    <x v="2802"/>
    <x v="20"/>
    <x v="0"/>
    <x v="2"/>
  </r>
  <r>
    <n v="6565"/>
    <x v="2903"/>
    <x v="60"/>
    <n v="1"/>
    <n v="16.5"/>
    <n v="16.5"/>
    <x v="48"/>
    <x v="2803"/>
    <x v="0"/>
    <x v="1"/>
    <x v="0"/>
  </r>
  <r>
    <n v="6566"/>
    <x v="2904"/>
    <x v="25"/>
    <n v="1"/>
    <n v="12.75"/>
    <n v="12.75"/>
    <x v="48"/>
    <x v="2804"/>
    <x v="16"/>
    <x v="2"/>
    <x v="3"/>
  </r>
  <r>
    <n v="6567"/>
    <x v="2904"/>
    <x v="24"/>
    <n v="1"/>
    <n v="15.25"/>
    <n v="15.25"/>
    <x v="48"/>
    <x v="2804"/>
    <x v="17"/>
    <x v="1"/>
    <x v="0"/>
  </r>
  <r>
    <n v="6568"/>
    <x v="2904"/>
    <x v="43"/>
    <n v="1"/>
    <n v="12.5"/>
    <n v="12.5"/>
    <x v="48"/>
    <x v="2804"/>
    <x v="6"/>
    <x v="2"/>
    <x v="2"/>
  </r>
  <r>
    <n v="6569"/>
    <x v="2904"/>
    <x v="36"/>
    <n v="1"/>
    <n v="20.25"/>
    <n v="20.25"/>
    <x v="48"/>
    <x v="2804"/>
    <x v="27"/>
    <x v="1"/>
    <x v="1"/>
  </r>
  <r>
    <n v="6570"/>
    <x v="2905"/>
    <x v="63"/>
    <n v="1"/>
    <n v="16.5"/>
    <n v="16.5"/>
    <x v="48"/>
    <x v="84"/>
    <x v="6"/>
    <x v="0"/>
    <x v="2"/>
  </r>
  <r>
    <n v="6571"/>
    <x v="2905"/>
    <x v="75"/>
    <n v="1"/>
    <n v="12"/>
    <n v="12"/>
    <x v="48"/>
    <x v="84"/>
    <x v="27"/>
    <x v="2"/>
    <x v="1"/>
  </r>
  <r>
    <n v="6572"/>
    <x v="2906"/>
    <x v="2"/>
    <n v="1"/>
    <n v="18.5"/>
    <n v="18.5"/>
    <x v="48"/>
    <x v="2805"/>
    <x v="2"/>
    <x v="1"/>
    <x v="1"/>
  </r>
  <r>
    <n v="6573"/>
    <x v="2906"/>
    <x v="4"/>
    <n v="1"/>
    <n v="16"/>
    <n v="16"/>
    <x v="48"/>
    <x v="2805"/>
    <x v="4"/>
    <x v="0"/>
    <x v="1"/>
  </r>
  <r>
    <n v="6574"/>
    <x v="2906"/>
    <x v="50"/>
    <n v="1"/>
    <n v="17.5"/>
    <n v="17.5"/>
    <x v="48"/>
    <x v="2805"/>
    <x v="30"/>
    <x v="1"/>
    <x v="0"/>
  </r>
  <r>
    <n v="6575"/>
    <x v="2906"/>
    <x v="45"/>
    <n v="1"/>
    <n v="20.25"/>
    <n v="20.25"/>
    <x v="48"/>
    <x v="2805"/>
    <x v="14"/>
    <x v="1"/>
    <x v="1"/>
  </r>
  <r>
    <n v="6576"/>
    <x v="2907"/>
    <x v="11"/>
    <n v="1"/>
    <n v="12"/>
    <n v="12"/>
    <x v="48"/>
    <x v="2806"/>
    <x v="1"/>
    <x v="2"/>
    <x v="0"/>
  </r>
  <r>
    <n v="6577"/>
    <x v="2908"/>
    <x v="32"/>
    <n v="1"/>
    <n v="14.75"/>
    <n v="14.75"/>
    <x v="48"/>
    <x v="2807"/>
    <x v="21"/>
    <x v="0"/>
    <x v="1"/>
  </r>
  <r>
    <n v="6578"/>
    <x v="2908"/>
    <x v="69"/>
    <n v="1"/>
    <n v="12.75"/>
    <n v="12.75"/>
    <x v="48"/>
    <x v="2807"/>
    <x v="5"/>
    <x v="2"/>
    <x v="3"/>
  </r>
  <r>
    <n v="6579"/>
    <x v="2909"/>
    <x v="27"/>
    <n v="1"/>
    <n v="12"/>
    <n v="12"/>
    <x v="48"/>
    <x v="2808"/>
    <x v="19"/>
    <x v="2"/>
    <x v="0"/>
  </r>
  <r>
    <n v="6580"/>
    <x v="2909"/>
    <x v="0"/>
    <n v="1"/>
    <n v="13.25"/>
    <n v="13.25"/>
    <x v="48"/>
    <x v="2808"/>
    <x v="0"/>
    <x v="0"/>
    <x v="0"/>
  </r>
  <r>
    <n v="6581"/>
    <x v="2909"/>
    <x v="19"/>
    <n v="1"/>
    <n v="20.25"/>
    <n v="20.25"/>
    <x v="48"/>
    <x v="2808"/>
    <x v="4"/>
    <x v="1"/>
    <x v="1"/>
  </r>
  <r>
    <n v="6582"/>
    <x v="2909"/>
    <x v="24"/>
    <n v="1"/>
    <n v="15.25"/>
    <n v="15.25"/>
    <x v="48"/>
    <x v="2808"/>
    <x v="17"/>
    <x v="1"/>
    <x v="0"/>
  </r>
  <r>
    <n v="6583"/>
    <x v="2910"/>
    <x v="83"/>
    <n v="1"/>
    <n v="23.65"/>
    <n v="23.65"/>
    <x v="48"/>
    <x v="2809"/>
    <x v="31"/>
    <x v="2"/>
    <x v="2"/>
  </r>
  <r>
    <n v="6584"/>
    <x v="2911"/>
    <x v="22"/>
    <n v="1"/>
    <n v="20.75"/>
    <n v="20.75"/>
    <x v="48"/>
    <x v="2810"/>
    <x v="16"/>
    <x v="1"/>
    <x v="3"/>
  </r>
  <r>
    <n v="6585"/>
    <x v="2911"/>
    <x v="39"/>
    <n v="1"/>
    <n v="16"/>
    <n v="16"/>
    <x v="48"/>
    <x v="2810"/>
    <x v="11"/>
    <x v="0"/>
    <x v="0"/>
  </r>
  <r>
    <n v="6586"/>
    <x v="2911"/>
    <x v="3"/>
    <n v="1"/>
    <n v="20.75"/>
    <n v="20.75"/>
    <x v="48"/>
    <x v="2810"/>
    <x v="3"/>
    <x v="1"/>
    <x v="2"/>
  </r>
  <r>
    <n v="6587"/>
    <x v="2911"/>
    <x v="30"/>
    <n v="1"/>
    <n v="12"/>
    <n v="12"/>
    <x v="48"/>
    <x v="2810"/>
    <x v="22"/>
    <x v="2"/>
    <x v="0"/>
  </r>
  <r>
    <n v="6588"/>
    <x v="2912"/>
    <x v="6"/>
    <n v="1"/>
    <n v="16.5"/>
    <n v="16.5"/>
    <x v="48"/>
    <x v="2811"/>
    <x v="3"/>
    <x v="0"/>
    <x v="2"/>
  </r>
  <r>
    <n v="6589"/>
    <x v="2913"/>
    <x v="27"/>
    <n v="1"/>
    <n v="12"/>
    <n v="12"/>
    <x v="48"/>
    <x v="2812"/>
    <x v="19"/>
    <x v="2"/>
    <x v="0"/>
  </r>
  <r>
    <n v="6590"/>
    <x v="2913"/>
    <x v="20"/>
    <n v="1"/>
    <n v="20.75"/>
    <n v="20.75"/>
    <x v="48"/>
    <x v="2812"/>
    <x v="15"/>
    <x v="1"/>
    <x v="3"/>
  </r>
  <r>
    <n v="6591"/>
    <x v="2914"/>
    <x v="27"/>
    <n v="1"/>
    <n v="12"/>
    <n v="12"/>
    <x v="48"/>
    <x v="2813"/>
    <x v="19"/>
    <x v="2"/>
    <x v="0"/>
  </r>
  <r>
    <n v="6592"/>
    <x v="2914"/>
    <x v="61"/>
    <n v="1"/>
    <n v="11"/>
    <n v="11"/>
    <x v="48"/>
    <x v="2813"/>
    <x v="30"/>
    <x v="2"/>
    <x v="0"/>
  </r>
  <r>
    <n v="6593"/>
    <x v="2915"/>
    <x v="60"/>
    <n v="1"/>
    <n v="16.5"/>
    <n v="16.5"/>
    <x v="48"/>
    <x v="2814"/>
    <x v="0"/>
    <x v="1"/>
    <x v="0"/>
  </r>
  <r>
    <n v="6594"/>
    <x v="2915"/>
    <x v="47"/>
    <n v="1"/>
    <n v="9.75"/>
    <n v="9.75"/>
    <x v="48"/>
    <x v="2814"/>
    <x v="17"/>
    <x v="2"/>
    <x v="0"/>
  </r>
  <r>
    <n v="6595"/>
    <x v="2915"/>
    <x v="54"/>
    <n v="1"/>
    <n v="20.75"/>
    <n v="20.75"/>
    <x v="48"/>
    <x v="2814"/>
    <x v="26"/>
    <x v="1"/>
    <x v="2"/>
  </r>
  <r>
    <n v="6596"/>
    <x v="2916"/>
    <x v="48"/>
    <n v="1"/>
    <n v="20.25"/>
    <n v="20.25"/>
    <x v="48"/>
    <x v="878"/>
    <x v="10"/>
    <x v="1"/>
    <x v="1"/>
  </r>
  <r>
    <n v="6597"/>
    <x v="2916"/>
    <x v="19"/>
    <n v="1"/>
    <n v="20.25"/>
    <n v="20.25"/>
    <x v="48"/>
    <x v="878"/>
    <x v="4"/>
    <x v="1"/>
    <x v="1"/>
  </r>
  <r>
    <n v="6598"/>
    <x v="2917"/>
    <x v="22"/>
    <n v="1"/>
    <n v="20.75"/>
    <n v="20.75"/>
    <x v="48"/>
    <x v="2815"/>
    <x v="16"/>
    <x v="1"/>
    <x v="3"/>
  </r>
  <r>
    <n v="6599"/>
    <x v="2917"/>
    <x v="23"/>
    <n v="1"/>
    <n v="16.75"/>
    <n v="16.75"/>
    <x v="48"/>
    <x v="2815"/>
    <x v="16"/>
    <x v="0"/>
    <x v="3"/>
  </r>
  <r>
    <n v="6600"/>
    <x v="2918"/>
    <x v="79"/>
    <n v="1"/>
    <n v="12"/>
    <n v="12"/>
    <x v="48"/>
    <x v="2816"/>
    <x v="25"/>
    <x v="2"/>
    <x v="1"/>
  </r>
  <r>
    <n v="6601"/>
    <x v="2918"/>
    <x v="20"/>
    <n v="1"/>
    <n v="20.75"/>
    <n v="20.75"/>
    <x v="48"/>
    <x v="2816"/>
    <x v="15"/>
    <x v="1"/>
    <x v="3"/>
  </r>
  <r>
    <n v="6602"/>
    <x v="2918"/>
    <x v="80"/>
    <n v="1"/>
    <n v="16"/>
    <n v="16"/>
    <x v="48"/>
    <x v="2816"/>
    <x v="27"/>
    <x v="0"/>
    <x v="1"/>
  </r>
  <r>
    <n v="6603"/>
    <x v="2918"/>
    <x v="69"/>
    <n v="1"/>
    <n v="12.75"/>
    <n v="12.75"/>
    <x v="48"/>
    <x v="2816"/>
    <x v="5"/>
    <x v="2"/>
    <x v="3"/>
  </r>
  <r>
    <n v="6604"/>
    <x v="2919"/>
    <x v="12"/>
    <n v="1"/>
    <n v="12"/>
    <n v="12"/>
    <x v="48"/>
    <x v="2817"/>
    <x v="10"/>
    <x v="2"/>
    <x v="1"/>
  </r>
  <r>
    <n v="6605"/>
    <x v="2919"/>
    <x v="60"/>
    <n v="1"/>
    <n v="16.5"/>
    <n v="16.5"/>
    <x v="48"/>
    <x v="2817"/>
    <x v="0"/>
    <x v="1"/>
    <x v="0"/>
  </r>
  <r>
    <n v="6606"/>
    <x v="2920"/>
    <x v="8"/>
    <n v="1"/>
    <n v="12.75"/>
    <n v="12.75"/>
    <x v="48"/>
    <x v="881"/>
    <x v="7"/>
    <x v="2"/>
    <x v="3"/>
  </r>
  <r>
    <n v="6607"/>
    <x v="2920"/>
    <x v="83"/>
    <n v="1"/>
    <n v="23.65"/>
    <n v="23.65"/>
    <x v="48"/>
    <x v="881"/>
    <x v="31"/>
    <x v="2"/>
    <x v="2"/>
  </r>
  <r>
    <n v="6608"/>
    <x v="2920"/>
    <x v="2"/>
    <n v="1"/>
    <n v="18.5"/>
    <n v="18.5"/>
    <x v="48"/>
    <x v="881"/>
    <x v="2"/>
    <x v="1"/>
    <x v="1"/>
  </r>
  <r>
    <n v="6609"/>
    <x v="2920"/>
    <x v="5"/>
    <n v="1"/>
    <n v="20.75"/>
    <n v="20.75"/>
    <x v="48"/>
    <x v="881"/>
    <x v="5"/>
    <x v="1"/>
    <x v="3"/>
  </r>
  <r>
    <n v="6610"/>
    <x v="2921"/>
    <x v="82"/>
    <n v="2"/>
    <n v="16.5"/>
    <n v="33"/>
    <x v="48"/>
    <x v="2818"/>
    <x v="13"/>
    <x v="0"/>
    <x v="1"/>
  </r>
  <r>
    <n v="6611"/>
    <x v="2921"/>
    <x v="69"/>
    <n v="1"/>
    <n v="12.75"/>
    <n v="12.75"/>
    <x v="48"/>
    <x v="2818"/>
    <x v="5"/>
    <x v="2"/>
    <x v="3"/>
  </r>
  <r>
    <n v="6612"/>
    <x v="2922"/>
    <x v="72"/>
    <n v="1"/>
    <n v="16"/>
    <n v="16"/>
    <x v="48"/>
    <x v="2661"/>
    <x v="14"/>
    <x v="0"/>
    <x v="1"/>
  </r>
  <r>
    <n v="6613"/>
    <x v="2923"/>
    <x v="74"/>
    <n v="1"/>
    <n v="12.75"/>
    <n v="12.75"/>
    <x v="48"/>
    <x v="2819"/>
    <x v="18"/>
    <x v="2"/>
    <x v="3"/>
  </r>
  <r>
    <n v="6614"/>
    <x v="2923"/>
    <x v="7"/>
    <n v="1"/>
    <n v="20.75"/>
    <n v="20.75"/>
    <x v="48"/>
    <x v="2819"/>
    <x v="6"/>
    <x v="1"/>
    <x v="2"/>
  </r>
  <r>
    <n v="6615"/>
    <x v="2923"/>
    <x v="65"/>
    <n v="1"/>
    <n v="16.75"/>
    <n v="16.75"/>
    <x v="48"/>
    <x v="2819"/>
    <x v="15"/>
    <x v="0"/>
    <x v="3"/>
  </r>
  <r>
    <n v="6616"/>
    <x v="2923"/>
    <x v="59"/>
    <n v="1"/>
    <n v="25.5"/>
    <n v="25.5"/>
    <x v="48"/>
    <x v="2819"/>
    <x v="8"/>
    <x v="3"/>
    <x v="0"/>
  </r>
  <r>
    <n v="6617"/>
    <x v="2924"/>
    <x v="31"/>
    <n v="1"/>
    <n v="16.25"/>
    <n v="16.25"/>
    <x v="48"/>
    <x v="2820"/>
    <x v="23"/>
    <x v="0"/>
    <x v="2"/>
  </r>
  <r>
    <n v="6618"/>
    <x v="2924"/>
    <x v="7"/>
    <n v="1"/>
    <n v="20.75"/>
    <n v="20.75"/>
    <x v="48"/>
    <x v="2820"/>
    <x v="6"/>
    <x v="1"/>
    <x v="2"/>
  </r>
  <r>
    <n v="6619"/>
    <x v="2924"/>
    <x v="59"/>
    <n v="1"/>
    <n v="25.5"/>
    <n v="25.5"/>
    <x v="48"/>
    <x v="2820"/>
    <x v="8"/>
    <x v="3"/>
    <x v="0"/>
  </r>
  <r>
    <n v="6620"/>
    <x v="2925"/>
    <x v="65"/>
    <n v="1"/>
    <n v="16.75"/>
    <n v="16.75"/>
    <x v="48"/>
    <x v="1775"/>
    <x v="15"/>
    <x v="0"/>
    <x v="3"/>
  </r>
  <r>
    <n v="6621"/>
    <x v="2925"/>
    <x v="72"/>
    <n v="1"/>
    <n v="16"/>
    <n v="16"/>
    <x v="48"/>
    <x v="1775"/>
    <x v="14"/>
    <x v="0"/>
    <x v="1"/>
  </r>
  <r>
    <n v="6622"/>
    <x v="2926"/>
    <x v="23"/>
    <n v="1"/>
    <n v="16.75"/>
    <n v="16.75"/>
    <x v="48"/>
    <x v="2821"/>
    <x v="16"/>
    <x v="0"/>
    <x v="3"/>
  </r>
  <r>
    <n v="6623"/>
    <x v="2926"/>
    <x v="5"/>
    <n v="1"/>
    <n v="20.75"/>
    <n v="20.75"/>
    <x v="48"/>
    <x v="2821"/>
    <x v="5"/>
    <x v="1"/>
    <x v="3"/>
  </r>
  <r>
    <n v="6624"/>
    <x v="2927"/>
    <x v="26"/>
    <n v="1"/>
    <n v="20.75"/>
    <n v="20.75"/>
    <x v="48"/>
    <x v="2822"/>
    <x v="18"/>
    <x v="1"/>
    <x v="3"/>
  </r>
  <r>
    <n v="6625"/>
    <x v="2928"/>
    <x v="88"/>
    <n v="1"/>
    <n v="12.5"/>
    <n v="12.5"/>
    <x v="48"/>
    <x v="2094"/>
    <x v="20"/>
    <x v="2"/>
    <x v="2"/>
  </r>
  <r>
    <n v="6626"/>
    <x v="2929"/>
    <x v="58"/>
    <n v="1"/>
    <n v="16.75"/>
    <n v="16.75"/>
    <x v="48"/>
    <x v="2823"/>
    <x v="18"/>
    <x v="0"/>
    <x v="3"/>
  </r>
  <r>
    <n v="6627"/>
    <x v="2929"/>
    <x v="1"/>
    <n v="1"/>
    <n v="16"/>
    <n v="16"/>
    <x v="48"/>
    <x v="2823"/>
    <x v="1"/>
    <x v="0"/>
    <x v="0"/>
  </r>
  <r>
    <n v="6628"/>
    <x v="2929"/>
    <x v="7"/>
    <n v="1"/>
    <n v="20.75"/>
    <n v="20.75"/>
    <x v="48"/>
    <x v="2823"/>
    <x v="6"/>
    <x v="1"/>
    <x v="2"/>
  </r>
  <r>
    <n v="6629"/>
    <x v="2929"/>
    <x v="67"/>
    <n v="1"/>
    <n v="12.25"/>
    <n v="12.25"/>
    <x v="48"/>
    <x v="2823"/>
    <x v="28"/>
    <x v="2"/>
    <x v="2"/>
  </r>
  <r>
    <n v="6630"/>
    <x v="2930"/>
    <x v="1"/>
    <n v="1"/>
    <n v="16"/>
    <n v="16"/>
    <x v="48"/>
    <x v="2824"/>
    <x v="1"/>
    <x v="0"/>
    <x v="0"/>
  </r>
  <r>
    <n v="6631"/>
    <x v="2930"/>
    <x v="19"/>
    <n v="1"/>
    <n v="20.25"/>
    <n v="20.25"/>
    <x v="48"/>
    <x v="2824"/>
    <x v="4"/>
    <x v="1"/>
    <x v="1"/>
  </r>
  <r>
    <n v="6632"/>
    <x v="2930"/>
    <x v="43"/>
    <n v="1"/>
    <n v="12.5"/>
    <n v="12.5"/>
    <x v="48"/>
    <x v="2824"/>
    <x v="6"/>
    <x v="2"/>
    <x v="2"/>
  </r>
  <r>
    <n v="6633"/>
    <x v="2931"/>
    <x v="12"/>
    <n v="1"/>
    <n v="12"/>
    <n v="12"/>
    <x v="48"/>
    <x v="2825"/>
    <x v="10"/>
    <x v="2"/>
    <x v="1"/>
  </r>
  <r>
    <n v="6634"/>
    <x v="2931"/>
    <x v="87"/>
    <n v="1"/>
    <n v="16.5"/>
    <n v="16.5"/>
    <x v="48"/>
    <x v="2825"/>
    <x v="20"/>
    <x v="0"/>
    <x v="2"/>
  </r>
  <r>
    <n v="6635"/>
    <x v="2931"/>
    <x v="76"/>
    <n v="1"/>
    <n v="16.5"/>
    <n v="16.5"/>
    <x v="48"/>
    <x v="2825"/>
    <x v="12"/>
    <x v="0"/>
    <x v="2"/>
  </r>
  <r>
    <n v="6636"/>
    <x v="2931"/>
    <x v="68"/>
    <n v="1"/>
    <n v="12.5"/>
    <n v="12.5"/>
    <x v="48"/>
    <x v="2825"/>
    <x v="12"/>
    <x v="2"/>
    <x v="2"/>
  </r>
  <r>
    <n v="6637"/>
    <x v="2932"/>
    <x v="41"/>
    <n v="1"/>
    <n v="16.75"/>
    <n v="16.75"/>
    <x v="48"/>
    <x v="2826"/>
    <x v="7"/>
    <x v="0"/>
    <x v="3"/>
  </r>
  <r>
    <n v="6638"/>
    <x v="2932"/>
    <x v="60"/>
    <n v="1"/>
    <n v="16.5"/>
    <n v="16.5"/>
    <x v="48"/>
    <x v="2826"/>
    <x v="0"/>
    <x v="1"/>
    <x v="0"/>
  </r>
  <r>
    <n v="6639"/>
    <x v="2932"/>
    <x v="54"/>
    <n v="1"/>
    <n v="20.75"/>
    <n v="20.75"/>
    <x v="48"/>
    <x v="2826"/>
    <x v="26"/>
    <x v="1"/>
    <x v="2"/>
  </r>
  <r>
    <n v="6640"/>
    <x v="2932"/>
    <x v="67"/>
    <n v="1"/>
    <n v="12.25"/>
    <n v="12.25"/>
    <x v="48"/>
    <x v="2826"/>
    <x v="28"/>
    <x v="2"/>
    <x v="2"/>
  </r>
  <r>
    <n v="6641"/>
    <x v="2933"/>
    <x v="23"/>
    <n v="1"/>
    <n v="16.75"/>
    <n v="16.75"/>
    <x v="48"/>
    <x v="2827"/>
    <x v="16"/>
    <x v="0"/>
    <x v="3"/>
  </r>
  <r>
    <n v="6642"/>
    <x v="2933"/>
    <x v="51"/>
    <n v="1"/>
    <n v="10.5"/>
    <n v="10.5"/>
    <x v="48"/>
    <x v="2827"/>
    <x v="0"/>
    <x v="2"/>
    <x v="0"/>
  </r>
  <r>
    <n v="6643"/>
    <x v="2933"/>
    <x v="54"/>
    <n v="1"/>
    <n v="20.75"/>
    <n v="20.75"/>
    <x v="48"/>
    <x v="2827"/>
    <x v="26"/>
    <x v="1"/>
    <x v="2"/>
  </r>
  <r>
    <n v="6644"/>
    <x v="2934"/>
    <x v="27"/>
    <n v="1"/>
    <n v="12"/>
    <n v="12"/>
    <x v="48"/>
    <x v="2828"/>
    <x v="19"/>
    <x v="2"/>
    <x v="0"/>
  </r>
  <r>
    <n v="6645"/>
    <x v="2934"/>
    <x v="44"/>
    <n v="1"/>
    <n v="16.25"/>
    <n v="16.25"/>
    <x v="48"/>
    <x v="2828"/>
    <x v="28"/>
    <x v="0"/>
    <x v="2"/>
  </r>
  <r>
    <n v="6646"/>
    <x v="2935"/>
    <x v="32"/>
    <n v="1"/>
    <n v="14.75"/>
    <n v="14.75"/>
    <x v="48"/>
    <x v="1065"/>
    <x v="21"/>
    <x v="0"/>
    <x v="1"/>
  </r>
  <r>
    <n v="6647"/>
    <x v="2935"/>
    <x v="70"/>
    <n v="1"/>
    <n v="20.75"/>
    <n v="20.75"/>
    <x v="48"/>
    <x v="1065"/>
    <x v="9"/>
    <x v="1"/>
    <x v="2"/>
  </r>
  <r>
    <n v="6648"/>
    <x v="2935"/>
    <x v="10"/>
    <n v="1"/>
    <n v="12.5"/>
    <n v="12.5"/>
    <x v="48"/>
    <x v="1065"/>
    <x v="9"/>
    <x v="2"/>
    <x v="2"/>
  </r>
  <r>
    <n v="6649"/>
    <x v="2935"/>
    <x v="5"/>
    <n v="1"/>
    <n v="20.75"/>
    <n v="20.75"/>
    <x v="48"/>
    <x v="1065"/>
    <x v="5"/>
    <x v="1"/>
    <x v="3"/>
  </r>
  <r>
    <n v="6650"/>
    <x v="2936"/>
    <x v="21"/>
    <n v="1"/>
    <n v="20.75"/>
    <n v="20.75"/>
    <x v="48"/>
    <x v="2829"/>
    <x v="7"/>
    <x v="1"/>
    <x v="3"/>
  </r>
  <r>
    <n v="6651"/>
    <x v="2937"/>
    <x v="74"/>
    <n v="1"/>
    <n v="12.75"/>
    <n v="12.75"/>
    <x v="48"/>
    <x v="2830"/>
    <x v="18"/>
    <x v="2"/>
    <x v="3"/>
  </r>
  <r>
    <n v="6652"/>
    <x v="2937"/>
    <x v="39"/>
    <n v="1"/>
    <n v="16"/>
    <n v="16"/>
    <x v="48"/>
    <x v="2830"/>
    <x v="11"/>
    <x v="0"/>
    <x v="0"/>
  </r>
  <r>
    <n v="6653"/>
    <x v="2937"/>
    <x v="6"/>
    <n v="1"/>
    <n v="16.5"/>
    <n v="16.5"/>
    <x v="48"/>
    <x v="2830"/>
    <x v="3"/>
    <x v="0"/>
    <x v="2"/>
  </r>
  <r>
    <n v="6654"/>
    <x v="2938"/>
    <x v="41"/>
    <n v="1"/>
    <n v="16.75"/>
    <n v="16.75"/>
    <x v="48"/>
    <x v="2831"/>
    <x v="7"/>
    <x v="0"/>
    <x v="3"/>
  </r>
  <r>
    <n v="6655"/>
    <x v="2938"/>
    <x v="68"/>
    <n v="1"/>
    <n v="12.5"/>
    <n v="12.5"/>
    <x v="48"/>
    <x v="2831"/>
    <x v="12"/>
    <x v="2"/>
    <x v="2"/>
  </r>
  <r>
    <n v="6656"/>
    <x v="2939"/>
    <x v="2"/>
    <n v="1"/>
    <n v="18.5"/>
    <n v="18.5"/>
    <x v="48"/>
    <x v="2832"/>
    <x v="2"/>
    <x v="1"/>
    <x v="1"/>
  </r>
  <r>
    <n v="6657"/>
    <x v="2940"/>
    <x v="1"/>
    <n v="1"/>
    <n v="16"/>
    <n v="16"/>
    <x v="48"/>
    <x v="2833"/>
    <x v="1"/>
    <x v="0"/>
    <x v="0"/>
  </r>
  <r>
    <n v="6658"/>
    <x v="2940"/>
    <x v="61"/>
    <n v="1"/>
    <n v="11"/>
    <n v="11"/>
    <x v="48"/>
    <x v="2833"/>
    <x v="30"/>
    <x v="2"/>
    <x v="0"/>
  </r>
  <r>
    <n v="6659"/>
    <x v="2940"/>
    <x v="38"/>
    <n v="1"/>
    <n v="20.25"/>
    <n v="20.25"/>
    <x v="48"/>
    <x v="2833"/>
    <x v="28"/>
    <x v="1"/>
    <x v="2"/>
  </r>
  <r>
    <n v="6660"/>
    <x v="2940"/>
    <x v="67"/>
    <n v="1"/>
    <n v="12.25"/>
    <n v="12.25"/>
    <x v="48"/>
    <x v="2833"/>
    <x v="28"/>
    <x v="2"/>
    <x v="2"/>
  </r>
  <r>
    <n v="6661"/>
    <x v="2941"/>
    <x v="11"/>
    <n v="1"/>
    <n v="12"/>
    <n v="12"/>
    <x v="48"/>
    <x v="2834"/>
    <x v="1"/>
    <x v="2"/>
    <x v="0"/>
  </r>
  <r>
    <n v="6662"/>
    <x v="2941"/>
    <x v="51"/>
    <n v="1"/>
    <n v="10.5"/>
    <n v="10.5"/>
    <x v="48"/>
    <x v="2834"/>
    <x v="0"/>
    <x v="2"/>
    <x v="0"/>
  </r>
  <r>
    <n v="6663"/>
    <x v="2941"/>
    <x v="42"/>
    <n v="1"/>
    <n v="12.5"/>
    <n v="12.5"/>
    <x v="48"/>
    <x v="2834"/>
    <x v="17"/>
    <x v="0"/>
    <x v="0"/>
  </r>
  <r>
    <n v="6664"/>
    <x v="2941"/>
    <x v="20"/>
    <n v="1"/>
    <n v="20.75"/>
    <n v="20.75"/>
    <x v="48"/>
    <x v="2834"/>
    <x v="15"/>
    <x v="1"/>
    <x v="3"/>
  </r>
  <r>
    <n v="6665"/>
    <x v="2942"/>
    <x v="23"/>
    <n v="1"/>
    <n v="16.75"/>
    <n v="16.75"/>
    <x v="48"/>
    <x v="2835"/>
    <x v="16"/>
    <x v="0"/>
    <x v="3"/>
  </r>
  <r>
    <n v="6666"/>
    <x v="2942"/>
    <x v="32"/>
    <n v="1"/>
    <n v="14.75"/>
    <n v="14.75"/>
    <x v="48"/>
    <x v="2835"/>
    <x v="21"/>
    <x v="0"/>
    <x v="1"/>
  </r>
  <r>
    <n v="6667"/>
    <x v="2942"/>
    <x v="24"/>
    <n v="1"/>
    <n v="15.25"/>
    <n v="15.25"/>
    <x v="48"/>
    <x v="2835"/>
    <x v="17"/>
    <x v="1"/>
    <x v="0"/>
  </r>
  <r>
    <n v="6668"/>
    <x v="2942"/>
    <x v="73"/>
    <n v="1"/>
    <n v="16"/>
    <n v="16"/>
    <x v="48"/>
    <x v="2835"/>
    <x v="8"/>
    <x v="0"/>
    <x v="0"/>
  </r>
  <r>
    <n v="6669"/>
    <x v="2943"/>
    <x v="11"/>
    <n v="1"/>
    <n v="12"/>
    <n v="12"/>
    <x v="48"/>
    <x v="2836"/>
    <x v="1"/>
    <x v="2"/>
    <x v="0"/>
  </r>
  <r>
    <n v="6670"/>
    <x v="2943"/>
    <x v="34"/>
    <n v="1"/>
    <n v="16"/>
    <n v="16"/>
    <x v="48"/>
    <x v="2836"/>
    <x v="25"/>
    <x v="0"/>
    <x v="1"/>
  </r>
  <r>
    <n v="6671"/>
    <x v="2943"/>
    <x v="61"/>
    <n v="1"/>
    <n v="11"/>
    <n v="11"/>
    <x v="48"/>
    <x v="2836"/>
    <x v="30"/>
    <x v="2"/>
    <x v="0"/>
  </r>
  <r>
    <n v="6672"/>
    <x v="2944"/>
    <x v="51"/>
    <n v="1"/>
    <n v="10.5"/>
    <n v="10.5"/>
    <x v="48"/>
    <x v="2837"/>
    <x v="0"/>
    <x v="2"/>
    <x v="0"/>
  </r>
  <r>
    <n v="6673"/>
    <x v="2944"/>
    <x v="50"/>
    <n v="1"/>
    <n v="17.5"/>
    <n v="17.5"/>
    <x v="48"/>
    <x v="2837"/>
    <x v="30"/>
    <x v="1"/>
    <x v="0"/>
  </r>
  <r>
    <n v="6674"/>
    <x v="2944"/>
    <x v="63"/>
    <n v="1"/>
    <n v="16.5"/>
    <n v="16.5"/>
    <x v="48"/>
    <x v="2837"/>
    <x v="6"/>
    <x v="0"/>
    <x v="2"/>
  </r>
  <r>
    <n v="6675"/>
    <x v="2945"/>
    <x v="16"/>
    <n v="1"/>
    <n v="20.75"/>
    <n v="20.75"/>
    <x v="48"/>
    <x v="2838"/>
    <x v="12"/>
    <x v="1"/>
    <x v="2"/>
  </r>
  <r>
    <n v="6676"/>
    <x v="2946"/>
    <x v="37"/>
    <n v="1"/>
    <n v="20.5"/>
    <n v="20.5"/>
    <x v="48"/>
    <x v="2839"/>
    <x v="22"/>
    <x v="1"/>
    <x v="0"/>
  </r>
  <r>
    <n v="6677"/>
    <x v="2946"/>
    <x v="50"/>
    <n v="1"/>
    <n v="17.5"/>
    <n v="17.5"/>
    <x v="48"/>
    <x v="2839"/>
    <x v="30"/>
    <x v="1"/>
    <x v="0"/>
  </r>
  <r>
    <n v="6678"/>
    <x v="2946"/>
    <x v="80"/>
    <n v="1"/>
    <n v="16"/>
    <n v="16"/>
    <x v="48"/>
    <x v="2839"/>
    <x v="27"/>
    <x v="0"/>
    <x v="1"/>
  </r>
  <r>
    <n v="6679"/>
    <x v="2947"/>
    <x v="50"/>
    <n v="1"/>
    <n v="17.5"/>
    <n v="17.5"/>
    <x v="48"/>
    <x v="2840"/>
    <x v="30"/>
    <x v="1"/>
    <x v="0"/>
  </r>
  <r>
    <n v="6680"/>
    <x v="2947"/>
    <x v="66"/>
    <n v="1"/>
    <n v="14.5"/>
    <n v="14.5"/>
    <x v="48"/>
    <x v="2840"/>
    <x v="30"/>
    <x v="0"/>
    <x v="0"/>
  </r>
  <r>
    <n v="6681"/>
    <x v="2947"/>
    <x v="44"/>
    <n v="1"/>
    <n v="16.25"/>
    <n v="16.25"/>
    <x v="48"/>
    <x v="2840"/>
    <x v="28"/>
    <x v="0"/>
    <x v="2"/>
  </r>
  <r>
    <n v="6682"/>
    <x v="2947"/>
    <x v="87"/>
    <n v="1"/>
    <n v="16.5"/>
    <n v="16.5"/>
    <x v="48"/>
    <x v="2840"/>
    <x v="20"/>
    <x v="0"/>
    <x v="2"/>
  </r>
  <r>
    <n v="6683"/>
    <x v="2948"/>
    <x v="61"/>
    <n v="1"/>
    <n v="11"/>
    <n v="11"/>
    <x v="49"/>
    <x v="2841"/>
    <x v="30"/>
    <x v="2"/>
    <x v="0"/>
  </r>
  <r>
    <n v="6684"/>
    <x v="2949"/>
    <x v="27"/>
    <n v="1"/>
    <n v="12"/>
    <n v="12"/>
    <x v="49"/>
    <x v="2842"/>
    <x v="19"/>
    <x v="2"/>
    <x v="0"/>
  </r>
  <r>
    <n v="6685"/>
    <x v="2949"/>
    <x v="32"/>
    <n v="1"/>
    <n v="14.75"/>
    <n v="14.75"/>
    <x v="49"/>
    <x v="2842"/>
    <x v="21"/>
    <x v="0"/>
    <x v="1"/>
  </r>
  <r>
    <n v="6686"/>
    <x v="2949"/>
    <x v="4"/>
    <n v="1"/>
    <n v="16"/>
    <n v="16"/>
    <x v="49"/>
    <x v="2842"/>
    <x v="4"/>
    <x v="0"/>
    <x v="1"/>
  </r>
  <r>
    <n v="6687"/>
    <x v="2950"/>
    <x v="2"/>
    <n v="1"/>
    <n v="18.5"/>
    <n v="18.5"/>
    <x v="49"/>
    <x v="2843"/>
    <x v="2"/>
    <x v="1"/>
    <x v="1"/>
  </r>
  <r>
    <n v="6688"/>
    <x v="2950"/>
    <x v="3"/>
    <n v="1"/>
    <n v="20.75"/>
    <n v="20.75"/>
    <x v="49"/>
    <x v="2843"/>
    <x v="3"/>
    <x v="1"/>
    <x v="2"/>
  </r>
  <r>
    <n v="6689"/>
    <x v="2950"/>
    <x v="72"/>
    <n v="1"/>
    <n v="16"/>
    <n v="16"/>
    <x v="49"/>
    <x v="2843"/>
    <x v="14"/>
    <x v="0"/>
    <x v="1"/>
  </r>
  <r>
    <n v="6690"/>
    <x v="2951"/>
    <x v="85"/>
    <n v="1"/>
    <n v="12.25"/>
    <n v="12.25"/>
    <x v="49"/>
    <x v="2844"/>
    <x v="23"/>
    <x v="2"/>
    <x v="2"/>
  </r>
  <r>
    <n v="6691"/>
    <x v="2951"/>
    <x v="65"/>
    <n v="1"/>
    <n v="16.75"/>
    <n v="16.75"/>
    <x v="49"/>
    <x v="2844"/>
    <x v="15"/>
    <x v="0"/>
    <x v="3"/>
  </r>
  <r>
    <n v="6692"/>
    <x v="2952"/>
    <x v="1"/>
    <n v="1"/>
    <n v="16"/>
    <n v="16"/>
    <x v="49"/>
    <x v="2845"/>
    <x v="1"/>
    <x v="0"/>
    <x v="0"/>
  </r>
  <r>
    <n v="6693"/>
    <x v="2952"/>
    <x v="54"/>
    <n v="1"/>
    <n v="20.75"/>
    <n v="20.75"/>
    <x v="49"/>
    <x v="2845"/>
    <x v="26"/>
    <x v="1"/>
    <x v="2"/>
  </r>
  <r>
    <n v="6694"/>
    <x v="2953"/>
    <x v="1"/>
    <n v="1"/>
    <n v="16"/>
    <n v="16"/>
    <x v="49"/>
    <x v="2846"/>
    <x v="1"/>
    <x v="0"/>
    <x v="0"/>
  </r>
  <r>
    <n v="6695"/>
    <x v="2954"/>
    <x v="2"/>
    <n v="1"/>
    <n v="18.5"/>
    <n v="18.5"/>
    <x v="49"/>
    <x v="2847"/>
    <x v="2"/>
    <x v="1"/>
    <x v="1"/>
  </r>
  <r>
    <n v="6696"/>
    <x v="2955"/>
    <x v="29"/>
    <n v="1"/>
    <n v="17.95"/>
    <n v="17.95"/>
    <x v="49"/>
    <x v="2848"/>
    <x v="21"/>
    <x v="1"/>
    <x v="1"/>
  </r>
  <r>
    <n v="6697"/>
    <x v="2955"/>
    <x v="3"/>
    <n v="1"/>
    <n v="20.75"/>
    <n v="20.75"/>
    <x v="49"/>
    <x v="2848"/>
    <x v="3"/>
    <x v="1"/>
    <x v="2"/>
  </r>
  <r>
    <n v="6698"/>
    <x v="2955"/>
    <x v="54"/>
    <n v="1"/>
    <n v="20.75"/>
    <n v="20.75"/>
    <x v="49"/>
    <x v="2848"/>
    <x v="26"/>
    <x v="1"/>
    <x v="2"/>
  </r>
  <r>
    <n v="6699"/>
    <x v="2955"/>
    <x v="36"/>
    <n v="1"/>
    <n v="20.25"/>
    <n v="20.25"/>
    <x v="49"/>
    <x v="2848"/>
    <x v="27"/>
    <x v="1"/>
    <x v="1"/>
  </r>
  <r>
    <n v="6700"/>
    <x v="2956"/>
    <x v="2"/>
    <n v="1"/>
    <n v="18.5"/>
    <n v="18.5"/>
    <x v="49"/>
    <x v="2849"/>
    <x v="2"/>
    <x v="1"/>
    <x v="1"/>
  </r>
  <r>
    <n v="6701"/>
    <x v="2956"/>
    <x v="3"/>
    <n v="1"/>
    <n v="20.75"/>
    <n v="20.75"/>
    <x v="49"/>
    <x v="2849"/>
    <x v="3"/>
    <x v="1"/>
    <x v="2"/>
  </r>
  <r>
    <n v="6702"/>
    <x v="2957"/>
    <x v="0"/>
    <n v="1"/>
    <n v="13.25"/>
    <n v="13.25"/>
    <x v="49"/>
    <x v="2850"/>
    <x v="0"/>
    <x v="0"/>
    <x v="0"/>
  </r>
  <r>
    <n v="6703"/>
    <x v="2957"/>
    <x v="19"/>
    <n v="1"/>
    <n v="20.25"/>
    <n v="20.25"/>
    <x v="49"/>
    <x v="2850"/>
    <x v="4"/>
    <x v="1"/>
    <x v="1"/>
  </r>
  <r>
    <n v="6704"/>
    <x v="2957"/>
    <x v="42"/>
    <n v="1"/>
    <n v="12.5"/>
    <n v="12.5"/>
    <x v="49"/>
    <x v="2850"/>
    <x v="17"/>
    <x v="0"/>
    <x v="0"/>
  </r>
  <r>
    <n v="6705"/>
    <x v="2957"/>
    <x v="43"/>
    <n v="1"/>
    <n v="12.5"/>
    <n v="12.5"/>
    <x v="49"/>
    <x v="2850"/>
    <x v="6"/>
    <x v="2"/>
    <x v="2"/>
  </r>
  <r>
    <n v="6706"/>
    <x v="2958"/>
    <x v="0"/>
    <n v="1"/>
    <n v="13.25"/>
    <n v="13.25"/>
    <x v="49"/>
    <x v="2851"/>
    <x v="0"/>
    <x v="0"/>
    <x v="0"/>
  </r>
  <r>
    <n v="6707"/>
    <x v="2959"/>
    <x v="67"/>
    <n v="1"/>
    <n v="12.25"/>
    <n v="12.25"/>
    <x v="49"/>
    <x v="2852"/>
    <x v="28"/>
    <x v="2"/>
    <x v="2"/>
  </r>
  <r>
    <n v="6708"/>
    <x v="2959"/>
    <x v="76"/>
    <n v="1"/>
    <n v="16.5"/>
    <n v="16.5"/>
    <x v="49"/>
    <x v="2852"/>
    <x v="12"/>
    <x v="0"/>
    <x v="2"/>
  </r>
  <r>
    <n v="6709"/>
    <x v="2959"/>
    <x v="82"/>
    <n v="1"/>
    <n v="16.5"/>
    <n v="16.5"/>
    <x v="49"/>
    <x v="2852"/>
    <x v="13"/>
    <x v="0"/>
    <x v="1"/>
  </r>
  <r>
    <n v="6710"/>
    <x v="2960"/>
    <x v="8"/>
    <n v="1"/>
    <n v="12.75"/>
    <n v="12.75"/>
    <x v="49"/>
    <x v="2853"/>
    <x v="7"/>
    <x v="2"/>
    <x v="3"/>
  </r>
  <r>
    <n v="6711"/>
    <x v="2960"/>
    <x v="27"/>
    <n v="1"/>
    <n v="12"/>
    <n v="12"/>
    <x v="49"/>
    <x v="2853"/>
    <x v="19"/>
    <x v="2"/>
    <x v="0"/>
  </r>
  <r>
    <n v="6712"/>
    <x v="2960"/>
    <x v="60"/>
    <n v="1"/>
    <n v="16.5"/>
    <n v="16.5"/>
    <x v="49"/>
    <x v="2853"/>
    <x v="0"/>
    <x v="1"/>
    <x v="0"/>
  </r>
  <r>
    <n v="6713"/>
    <x v="2960"/>
    <x v="14"/>
    <n v="1"/>
    <n v="12.5"/>
    <n v="12.5"/>
    <x v="49"/>
    <x v="2853"/>
    <x v="3"/>
    <x v="2"/>
    <x v="2"/>
  </r>
  <r>
    <n v="6714"/>
    <x v="2960"/>
    <x v="71"/>
    <n v="1"/>
    <n v="21"/>
    <n v="21"/>
    <x v="49"/>
    <x v="2853"/>
    <x v="24"/>
    <x v="1"/>
    <x v="1"/>
  </r>
  <r>
    <n v="6715"/>
    <x v="2960"/>
    <x v="77"/>
    <n v="1"/>
    <n v="16.75"/>
    <n v="16.75"/>
    <x v="49"/>
    <x v="2853"/>
    <x v="24"/>
    <x v="0"/>
    <x v="1"/>
  </r>
  <r>
    <n v="6716"/>
    <x v="2960"/>
    <x v="54"/>
    <n v="1"/>
    <n v="20.75"/>
    <n v="20.75"/>
    <x v="49"/>
    <x v="2853"/>
    <x v="26"/>
    <x v="1"/>
    <x v="2"/>
  </r>
  <r>
    <n v="6717"/>
    <x v="2960"/>
    <x v="20"/>
    <n v="1"/>
    <n v="20.75"/>
    <n v="20.75"/>
    <x v="49"/>
    <x v="2853"/>
    <x v="15"/>
    <x v="1"/>
    <x v="3"/>
  </r>
  <r>
    <n v="6718"/>
    <x v="2960"/>
    <x v="55"/>
    <n v="2"/>
    <n v="12.5"/>
    <n v="25"/>
    <x v="49"/>
    <x v="2853"/>
    <x v="13"/>
    <x v="2"/>
    <x v="1"/>
  </r>
  <r>
    <n v="6719"/>
    <x v="2960"/>
    <x v="80"/>
    <n v="1"/>
    <n v="16"/>
    <n v="16"/>
    <x v="49"/>
    <x v="2853"/>
    <x v="27"/>
    <x v="0"/>
    <x v="1"/>
  </r>
  <r>
    <n v="6720"/>
    <x v="2960"/>
    <x v="45"/>
    <n v="1"/>
    <n v="20.25"/>
    <n v="20.25"/>
    <x v="49"/>
    <x v="2853"/>
    <x v="14"/>
    <x v="1"/>
    <x v="1"/>
  </r>
  <r>
    <n v="6721"/>
    <x v="2961"/>
    <x v="17"/>
    <n v="1"/>
    <n v="20.75"/>
    <n v="20.75"/>
    <x v="49"/>
    <x v="2854"/>
    <x v="13"/>
    <x v="1"/>
    <x v="1"/>
  </r>
  <r>
    <n v="6722"/>
    <x v="2962"/>
    <x v="22"/>
    <n v="1"/>
    <n v="20.75"/>
    <n v="20.75"/>
    <x v="49"/>
    <x v="2855"/>
    <x v="16"/>
    <x v="1"/>
    <x v="3"/>
  </r>
  <r>
    <n v="6723"/>
    <x v="2962"/>
    <x v="51"/>
    <n v="1"/>
    <n v="10.5"/>
    <n v="10.5"/>
    <x v="49"/>
    <x v="2855"/>
    <x v="0"/>
    <x v="2"/>
    <x v="0"/>
  </r>
  <r>
    <n v="6724"/>
    <x v="2962"/>
    <x v="47"/>
    <n v="1"/>
    <n v="9.75"/>
    <n v="9.75"/>
    <x v="49"/>
    <x v="2855"/>
    <x v="17"/>
    <x v="2"/>
    <x v="0"/>
  </r>
  <r>
    <n v="6725"/>
    <x v="2962"/>
    <x v="52"/>
    <n v="1"/>
    <n v="16.5"/>
    <n v="16.5"/>
    <x v="49"/>
    <x v="2855"/>
    <x v="26"/>
    <x v="0"/>
    <x v="2"/>
  </r>
  <r>
    <n v="6726"/>
    <x v="2963"/>
    <x v="22"/>
    <n v="1"/>
    <n v="20.75"/>
    <n v="20.75"/>
    <x v="49"/>
    <x v="2856"/>
    <x v="16"/>
    <x v="1"/>
    <x v="3"/>
  </r>
  <r>
    <n v="6727"/>
    <x v="2963"/>
    <x v="82"/>
    <n v="1"/>
    <n v="16.5"/>
    <n v="16.5"/>
    <x v="49"/>
    <x v="2856"/>
    <x v="13"/>
    <x v="0"/>
    <x v="1"/>
  </r>
  <r>
    <n v="6728"/>
    <x v="2964"/>
    <x v="37"/>
    <n v="1"/>
    <n v="20.5"/>
    <n v="20.5"/>
    <x v="49"/>
    <x v="2857"/>
    <x v="22"/>
    <x v="1"/>
    <x v="0"/>
  </r>
  <r>
    <n v="6729"/>
    <x v="2965"/>
    <x v="29"/>
    <n v="1"/>
    <n v="17.95"/>
    <n v="17.95"/>
    <x v="49"/>
    <x v="2858"/>
    <x v="21"/>
    <x v="1"/>
    <x v="1"/>
  </r>
  <r>
    <n v="6730"/>
    <x v="2966"/>
    <x v="83"/>
    <n v="1"/>
    <n v="23.65"/>
    <n v="23.65"/>
    <x v="49"/>
    <x v="2859"/>
    <x v="31"/>
    <x v="2"/>
    <x v="2"/>
  </r>
  <r>
    <n v="6731"/>
    <x v="2966"/>
    <x v="34"/>
    <n v="1"/>
    <n v="16"/>
    <n v="16"/>
    <x v="49"/>
    <x v="2859"/>
    <x v="25"/>
    <x v="0"/>
    <x v="1"/>
  </r>
  <r>
    <n v="6732"/>
    <x v="2966"/>
    <x v="19"/>
    <n v="1"/>
    <n v="20.25"/>
    <n v="20.25"/>
    <x v="49"/>
    <x v="2859"/>
    <x v="4"/>
    <x v="1"/>
    <x v="1"/>
  </r>
  <r>
    <n v="6733"/>
    <x v="2966"/>
    <x v="65"/>
    <n v="1"/>
    <n v="16.75"/>
    <n v="16.75"/>
    <x v="49"/>
    <x v="2859"/>
    <x v="15"/>
    <x v="0"/>
    <x v="3"/>
  </r>
  <r>
    <n v="6734"/>
    <x v="2966"/>
    <x v="70"/>
    <n v="1"/>
    <n v="20.75"/>
    <n v="20.75"/>
    <x v="49"/>
    <x v="2859"/>
    <x v="9"/>
    <x v="1"/>
    <x v="2"/>
  </r>
  <r>
    <n v="6735"/>
    <x v="2967"/>
    <x v="27"/>
    <n v="1"/>
    <n v="12"/>
    <n v="12"/>
    <x v="49"/>
    <x v="2860"/>
    <x v="19"/>
    <x v="2"/>
    <x v="0"/>
  </r>
  <r>
    <n v="6736"/>
    <x v="2967"/>
    <x v="89"/>
    <n v="1"/>
    <n v="20.25"/>
    <n v="20.25"/>
    <x v="49"/>
    <x v="2860"/>
    <x v="23"/>
    <x v="1"/>
    <x v="2"/>
  </r>
  <r>
    <n v="6737"/>
    <x v="2968"/>
    <x v="41"/>
    <n v="1"/>
    <n v="16.75"/>
    <n v="16.75"/>
    <x v="49"/>
    <x v="2861"/>
    <x v="7"/>
    <x v="0"/>
    <x v="3"/>
  </r>
  <r>
    <n v="6738"/>
    <x v="2969"/>
    <x v="26"/>
    <n v="1"/>
    <n v="20.75"/>
    <n v="20.75"/>
    <x v="49"/>
    <x v="2862"/>
    <x v="18"/>
    <x v="1"/>
    <x v="3"/>
  </r>
  <r>
    <n v="6739"/>
    <x v="2970"/>
    <x v="41"/>
    <n v="1"/>
    <n v="16.75"/>
    <n v="16.75"/>
    <x v="49"/>
    <x v="2863"/>
    <x v="7"/>
    <x v="0"/>
    <x v="3"/>
  </r>
  <r>
    <n v="6740"/>
    <x v="2971"/>
    <x v="77"/>
    <n v="1"/>
    <n v="16.75"/>
    <n v="16.75"/>
    <x v="49"/>
    <x v="2864"/>
    <x v="24"/>
    <x v="0"/>
    <x v="1"/>
  </r>
  <r>
    <n v="6741"/>
    <x v="2972"/>
    <x v="1"/>
    <n v="1"/>
    <n v="16"/>
    <n v="16"/>
    <x v="49"/>
    <x v="2865"/>
    <x v="1"/>
    <x v="0"/>
    <x v="0"/>
  </r>
  <r>
    <n v="6742"/>
    <x v="2973"/>
    <x v="69"/>
    <n v="1"/>
    <n v="12.75"/>
    <n v="12.75"/>
    <x v="49"/>
    <x v="2866"/>
    <x v="5"/>
    <x v="2"/>
    <x v="3"/>
  </r>
  <r>
    <n v="6743"/>
    <x v="2974"/>
    <x v="27"/>
    <n v="1"/>
    <n v="12"/>
    <n v="12"/>
    <x v="49"/>
    <x v="2867"/>
    <x v="19"/>
    <x v="2"/>
    <x v="0"/>
  </r>
  <r>
    <n v="6744"/>
    <x v="2974"/>
    <x v="87"/>
    <n v="1"/>
    <n v="16.5"/>
    <n v="16.5"/>
    <x v="49"/>
    <x v="2867"/>
    <x v="20"/>
    <x v="0"/>
    <x v="2"/>
  </r>
  <r>
    <n v="6745"/>
    <x v="2975"/>
    <x v="51"/>
    <n v="1"/>
    <n v="10.5"/>
    <n v="10.5"/>
    <x v="49"/>
    <x v="2868"/>
    <x v="0"/>
    <x v="2"/>
    <x v="0"/>
  </r>
  <r>
    <n v="6746"/>
    <x v="2975"/>
    <x v="47"/>
    <n v="1"/>
    <n v="9.75"/>
    <n v="9.75"/>
    <x v="49"/>
    <x v="2868"/>
    <x v="17"/>
    <x v="2"/>
    <x v="0"/>
  </r>
  <r>
    <n v="6747"/>
    <x v="2975"/>
    <x v="56"/>
    <n v="1"/>
    <n v="16.75"/>
    <n v="16.75"/>
    <x v="49"/>
    <x v="2868"/>
    <x v="5"/>
    <x v="0"/>
    <x v="3"/>
  </r>
  <r>
    <n v="6748"/>
    <x v="2976"/>
    <x v="47"/>
    <n v="1"/>
    <n v="9.75"/>
    <n v="9.75"/>
    <x v="49"/>
    <x v="2869"/>
    <x v="17"/>
    <x v="2"/>
    <x v="0"/>
  </r>
  <r>
    <n v="6749"/>
    <x v="2977"/>
    <x v="54"/>
    <n v="1"/>
    <n v="20.75"/>
    <n v="20.75"/>
    <x v="49"/>
    <x v="2870"/>
    <x v="26"/>
    <x v="1"/>
    <x v="2"/>
  </r>
  <r>
    <n v="6750"/>
    <x v="2977"/>
    <x v="76"/>
    <n v="1"/>
    <n v="16.5"/>
    <n v="16.5"/>
    <x v="49"/>
    <x v="2870"/>
    <x v="12"/>
    <x v="0"/>
    <x v="2"/>
  </r>
  <r>
    <n v="6751"/>
    <x v="2978"/>
    <x v="3"/>
    <n v="1"/>
    <n v="20.75"/>
    <n v="20.75"/>
    <x v="49"/>
    <x v="2871"/>
    <x v="3"/>
    <x v="1"/>
    <x v="2"/>
  </r>
  <r>
    <n v="6752"/>
    <x v="2978"/>
    <x v="42"/>
    <n v="1"/>
    <n v="12.5"/>
    <n v="12.5"/>
    <x v="49"/>
    <x v="2871"/>
    <x v="17"/>
    <x v="0"/>
    <x v="0"/>
  </r>
  <r>
    <n v="6753"/>
    <x v="2979"/>
    <x v="1"/>
    <n v="1"/>
    <n v="16"/>
    <n v="16"/>
    <x v="49"/>
    <x v="2872"/>
    <x v="1"/>
    <x v="0"/>
    <x v="0"/>
  </r>
  <r>
    <n v="6754"/>
    <x v="2979"/>
    <x v="4"/>
    <n v="1"/>
    <n v="16"/>
    <n v="16"/>
    <x v="49"/>
    <x v="2872"/>
    <x v="4"/>
    <x v="0"/>
    <x v="1"/>
  </r>
  <r>
    <n v="6755"/>
    <x v="2979"/>
    <x v="72"/>
    <n v="1"/>
    <n v="16"/>
    <n v="16"/>
    <x v="49"/>
    <x v="2872"/>
    <x v="14"/>
    <x v="0"/>
    <x v="1"/>
  </r>
  <r>
    <n v="6756"/>
    <x v="2980"/>
    <x v="8"/>
    <n v="1"/>
    <n v="12.75"/>
    <n v="12.75"/>
    <x v="49"/>
    <x v="2873"/>
    <x v="7"/>
    <x v="2"/>
    <x v="3"/>
  </r>
  <r>
    <n v="6757"/>
    <x v="2981"/>
    <x v="23"/>
    <n v="1"/>
    <n v="16.75"/>
    <n v="16.75"/>
    <x v="49"/>
    <x v="2874"/>
    <x v="16"/>
    <x v="0"/>
    <x v="3"/>
  </r>
  <r>
    <n v="6758"/>
    <x v="2982"/>
    <x v="64"/>
    <n v="1"/>
    <n v="20.25"/>
    <n v="20.25"/>
    <x v="49"/>
    <x v="2875"/>
    <x v="25"/>
    <x v="1"/>
    <x v="1"/>
  </r>
  <r>
    <n v="6759"/>
    <x v="2983"/>
    <x v="60"/>
    <n v="1"/>
    <n v="16.5"/>
    <n v="16.5"/>
    <x v="49"/>
    <x v="2876"/>
    <x v="0"/>
    <x v="1"/>
    <x v="0"/>
  </r>
  <r>
    <n v="6760"/>
    <x v="2983"/>
    <x v="19"/>
    <n v="1"/>
    <n v="20.25"/>
    <n v="20.25"/>
    <x v="49"/>
    <x v="2876"/>
    <x v="4"/>
    <x v="1"/>
    <x v="1"/>
  </r>
  <r>
    <n v="6761"/>
    <x v="2984"/>
    <x v="68"/>
    <n v="1"/>
    <n v="12.5"/>
    <n v="12.5"/>
    <x v="49"/>
    <x v="2877"/>
    <x v="12"/>
    <x v="2"/>
    <x v="2"/>
  </r>
  <r>
    <n v="6762"/>
    <x v="2984"/>
    <x v="18"/>
    <n v="1"/>
    <n v="12"/>
    <n v="12"/>
    <x v="49"/>
    <x v="2877"/>
    <x v="14"/>
    <x v="2"/>
    <x v="1"/>
  </r>
  <r>
    <n v="6763"/>
    <x v="2985"/>
    <x v="49"/>
    <n v="1"/>
    <n v="16"/>
    <n v="16"/>
    <x v="49"/>
    <x v="2878"/>
    <x v="10"/>
    <x v="0"/>
    <x v="1"/>
  </r>
  <r>
    <n v="6764"/>
    <x v="2985"/>
    <x v="3"/>
    <n v="1"/>
    <n v="20.75"/>
    <n v="20.75"/>
    <x v="49"/>
    <x v="2878"/>
    <x v="3"/>
    <x v="1"/>
    <x v="2"/>
  </r>
  <r>
    <n v="6765"/>
    <x v="2986"/>
    <x v="25"/>
    <n v="1"/>
    <n v="12.75"/>
    <n v="12.75"/>
    <x v="49"/>
    <x v="2879"/>
    <x v="16"/>
    <x v="2"/>
    <x v="3"/>
  </r>
  <r>
    <n v="6766"/>
    <x v="2986"/>
    <x v="12"/>
    <n v="1"/>
    <n v="12"/>
    <n v="12"/>
    <x v="49"/>
    <x v="2879"/>
    <x v="10"/>
    <x v="2"/>
    <x v="1"/>
  </r>
  <r>
    <n v="6767"/>
    <x v="2986"/>
    <x v="66"/>
    <n v="1"/>
    <n v="14.5"/>
    <n v="14.5"/>
    <x v="49"/>
    <x v="2879"/>
    <x v="30"/>
    <x v="0"/>
    <x v="0"/>
  </r>
  <r>
    <n v="6768"/>
    <x v="2986"/>
    <x v="38"/>
    <n v="1"/>
    <n v="20.25"/>
    <n v="20.25"/>
    <x v="49"/>
    <x v="2879"/>
    <x v="28"/>
    <x v="1"/>
    <x v="2"/>
  </r>
  <r>
    <n v="6769"/>
    <x v="2987"/>
    <x v="27"/>
    <n v="1"/>
    <n v="12"/>
    <n v="12"/>
    <x v="49"/>
    <x v="662"/>
    <x v="19"/>
    <x v="2"/>
    <x v="0"/>
  </r>
  <r>
    <n v="6770"/>
    <x v="2987"/>
    <x v="75"/>
    <n v="1"/>
    <n v="12"/>
    <n v="12"/>
    <x v="49"/>
    <x v="662"/>
    <x v="27"/>
    <x v="2"/>
    <x v="1"/>
  </r>
  <r>
    <n v="6771"/>
    <x v="2988"/>
    <x v="21"/>
    <n v="1"/>
    <n v="20.75"/>
    <n v="20.75"/>
    <x v="49"/>
    <x v="2880"/>
    <x v="7"/>
    <x v="1"/>
    <x v="3"/>
  </r>
  <r>
    <n v="6772"/>
    <x v="2988"/>
    <x v="12"/>
    <n v="1"/>
    <n v="12"/>
    <n v="12"/>
    <x v="49"/>
    <x v="2880"/>
    <x v="10"/>
    <x v="2"/>
    <x v="1"/>
  </r>
  <r>
    <n v="6773"/>
    <x v="2988"/>
    <x v="19"/>
    <n v="1"/>
    <n v="20.25"/>
    <n v="20.25"/>
    <x v="49"/>
    <x v="2880"/>
    <x v="4"/>
    <x v="1"/>
    <x v="1"/>
  </r>
  <r>
    <n v="6774"/>
    <x v="2989"/>
    <x v="17"/>
    <n v="1"/>
    <n v="20.75"/>
    <n v="20.75"/>
    <x v="49"/>
    <x v="2881"/>
    <x v="13"/>
    <x v="1"/>
    <x v="1"/>
  </r>
  <r>
    <n v="6775"/>
    <x v="2990"/>
    <x v="58"/>
    <n v="1"/>
    <n v="16.75"/>
    <n v="16.75"/>
    <x v="49"/>
    <x v="2882"/>
    <x v="18"/>
    <x v="0"/>
    <x v="3"/>
  </r>
  <r>
    <n v="6776"/>
    <x v="2991"/>
    <x v="22"/>
    <n v="1"/>
    <n v="20.75"/>
    <n v="20.75"/>
    <x v="49"/>
    <x v="2883"/>
    <x v="16"/>
    <x v="1"/>
    <x v="3"/>
  </r>
  <r>
    <n v="6777"/>
    <x v="2992"/>
    <x v="60"/>
    <n v="1"/>
    <n v="16.5"/>
    <n v="16.5"/>
    <x v="49"/>
    <x v="2884"/>
    <x v="0"/>
    <x v="1"/>
    <x v="0"/>
  </r>
  <r>
    <n v="6778"/>
    <x v="2992"/>
    <x v="71"/>
    <n v="1"/>
    <n v="21"/>
    <n v="21"/>
    <x v="49"/>
    <x v="2884"/>
    <x v="24"/>
    <x v="1"/>
    <x v="1"/>
  </r>
  <r>
    <n v="6779"/>
    <x v="2993"/>
    <x v="8"/>
    <n v="1"/>
    <n v="12.75"/>
    <n v="12.75"/>
    <x v="49"/>
    <x v="2885"/>
    <x v="7"/>
    <x v="2"/>
    <x v="3"/>
  </r>
  <r>
    <n v="6780"/>
    <x v="2993"/>
    <x v="86"/>
    <n v="1"/>
    <n v="20.5"/>
    <n v="20.5"/>
    <x v="49"/>
    <x v="2885"/>
    <x v="8"/>
    <x v="1"/>
    <x v="0"/>
  </r>
  <r>
    <n v="6781"/>
    <x v="2994"/>
    <x v="18"/>
    <n v="1"/>
    <n v="12"/>
    <n v="12"/>
    <x v="49"/>
    <x v="183"/>
    <x v="14"/>
    <x v="2"/>
    <x v="1"/>
  </r>
  <r>
    <n v="6782"/>
    <x v="2995"/>
    <x v="80"/>
    <n v="1"/>
    <n v="16"/>
    <n v="16"/>
    <x v="49"/>
    <x v="2886"/>
    <x v="27"/>
    <x v="0"/>
    <x v="1"/>
  </r>
  <r>
    <n v="6783"/>
    <x v="2996"/>
    <x v="1"/>
    <n v="1"/>
    <n v="16"/>
    <n v="16"/>
    <x v="49"/>
    <x v="2887"/>
    <x v="1"/>
    <x v="0"/>
    <x v="0"/>
  </r>
  <r>
    <n v="6784"/>
    <x v="2996"/>
    <x v="2"/>
    <n v="1"/>
    <n v="18.5"/>
    <n v="18.5"/>
    <x v="49"/>
    <x v="2887"/>
    <x v="2"/>
    <x v="1"/>
    <x v="1"/>
  </r>
  <r>
    <n v="6785"/>
    <x v="2997"/>
    <x v="27"/>
    <n v="1"/>
    <n v="12"/>
    <n v="12"/>
    <x v="49"/>
    <x v="2888"/>
    <x v="19"/>
    <x v="2"/>
    <x v="0"/>
  </r>
  <r>
    <n v="6786"/>
    <x v="2997"/>
    <x v="58"/>
    <n v="1"/>
    <n v="16.75"/>
    <n v="16.75"/>
    <x v="49"/>
    <x v="2888"/>
    <x v="18"/>
    <x v="0"/>
    <x v="3"/>
  </r>
  <r>
    <n v="6787"/>
    <x v="2997"/>
    <x v="88"/>
    <n v="1"/>
    <n v="12.5"/>
    <n v="12.5"/>
    <x v="49"/>
    <x v="2888"/>
    <x v="20"/>
    <x v="2"/>
    <x v="2"/>
  </r>
  <r>
    <n v="6788"/>
    <x v="2997"/>
    <x v="40"/>
    <n v="1"/>
    <n v="12.75"/>
    <n v="12.75"/>
    <x v="49"/>
    <x v="2888"/>
    <x v="15"/>
    <x v="2"/>
    <x v="3"/>
  </r>
  <r>
    <n v="6789"/>
    <x v="2998"/>
    <x v="89"/>
    <n v="1"/>
    <n v="20.25"/>
    <n v="20.25"/>
    <x v="49"/>
    <x v="2889"/>
    <x v="23"/>
    <x v="1"/>
    <x v="2"/>
  </r>
  <r>
    <n v="6790"/>
    <x v="2998"/>
    <x v="31"/>
    <n v="1"/>
    <n v="16.25"/>
    <n v="16.25"/>
    <x v="49"/>
    <x v="2889"/>
    <x v="23"/>
    <x v="0"/>
    <x v="2"/>
  </r>
  <r>
    <n v="6791"/>
    <x v="2998"/>
    <x v="37"/>
    <n v="1"/>
    <n v="20.5"/>
    <n v="20.5"/>
    <x v="49"/>
    <x v="2889"/>
    <x v="22"/>
    <x v="1"/>
    <x v="0"/>
  </r>
  <r>
    <n v="6792"/>
    <x v="2999"/>
    <x v="22"/>
    <n v="1"/>
    <n v="20.75"/>
    <n v="20.75"/>
    <x v="49"/>
    <x v="2890"/>
    <x v="16"/>
    <x v="1"/>
    <x v="3"/>
  </r>
  <r>
    <n v="6793"/>
    <x v="2999"/>
    <x v="43"/>
    <n v="1"/>
    <n v="12.5"/>
    <n v="12.5"/>
    <x v="49"/>
    <x v="2890"/>
    <x v="6"/>
    <x v="2"/>
    <x v="2"/>
  </r>
  <r>
    <n v="6794"/>
    <x v="3000"/>
    <x v="41"/>
    <n v="1"/>
    <n v="16.75"/>
    <n v="16.75"/>
    <x v="49"/>
    <x v="2891"/>
    <x v="7"/>
    <x v="0"/>
    <x v="3"/>
  </r>
  <r>
    <n v="6795"/>
    <x v="3000"/>
    <x v="16"/>
    <n v="1"/>
    <n v="20.75"/>
    <n v="20.75"/>
    <x v="49"/>
    <x v="2891"/>
    <x v="12"/>
    <x v="1"/>
    <x v="2"/>
  </r>
  <r>
    <n v="6796"/>
    <x v="3000"/>
    <x v="5"/>
    <n v="1"/>
    <n v="20.75"/>
    <n v="20.75"/>
    <x v="49"/>
    <x v="2891"/>
    <x v="5"/>
    <x v="1"/>
    <x v="3"/>
  </r>
  <r>
    <n v="6797"/>
    <x v="3000"/>
    <x v="9"/>
    <n v="1"/>
    <n v="12"/>
    <n v="12"/>
    <x v="49"/>
    <x v="2891"/>
    <x v="8"/>
    <x v="2"/>
    <x v="0"/>
  </r>
  <r>
    <n v="6798"/>
    <x v="3001"/>
    <x v="29"/>
    <n v="1"/>
    <n v="17.95"/>
    <n v="17.95"/>
    <x v="49"/>
    <x v="2892"/>
    <x v="21"/>
    <x v="1"/>
    <x v="1"/>
  </r>
  <r>
    <n v="6799"/>
    <x v="3001"/>
    <x v="3"/>
    <n v="1"/>
    <n v="20.75"/>
    <n v="20.75"/>
    <x v="49"/>
    <x v="2892"/>
    <x v="3"/>
    <x v="1"/>
    <x v="2"/>
  </r>
  <r>
    <n v="6800"/>
    <x v="3001"/>
    <x v="66"/>
    <n v="1"/>
    <n v="14.5"/>
    <n v="14.5"/>
    <x v="49"/>
    <x v="2892"/>
    <x v="30"/>
    <x v="0"/>
    <x v="0"/>
  </r>
  <r>
    <n v="6801"/>
    <x v="3001"/>
    <x v="20"/>
    <n v="1"/>
    <n v="20.75"/>
    <n v="20.75"/>
    <x v="49"/>
    <x v="2892"/>
    <x v="15"/>
    <x v="1"/>
    <x v="3"/>
  </r>
  <r>
    <n v="6802"/>
    <x v="3002"/>
    <x v="58"/>
    <n v="1"/>
    <n v="16.75"/>
    <n v="16.75"/>
    <x v="49"/>
    <x v="2893"/>
    <x v="18"/>
    <x v="0"/>
    <x v="3"/>
  </r>
  <r>
    <n v="6803"/>
    <x v="3002"/>
    <x v="35"/>
    <n v="1"/>
    <n v="12.5"/>
    <n v="12.5"/>
    <x v="49"/>
    <x v="2893"/>
    <x v="26"/>
    <x v="2"/>
    <x v="2"/>
  </r>
  <r>
    <n v="6804"/>
    <x v="3003"/>
    <x v="38"/>
    <n v="1"/>
    <n v="20.25"/>
    <n v="20.25"/>
    <x v="49"/>
    <x v="2894"/>
    <x v="28"/>
    <x v="1"/>
    <x v="2"/>
  </r>
  <r>
    <n v="6805"/>
    <x v="3004"/>
    <x v="19"/>
    <n v="1"/>
    <n v="20.25"/>
    <n v="20.25"/>
    <x v="50"/>
    <x v="2895"/>
    <x v="4"/>
    <x v="1"/>
    <x v="1"/>
  </r>
  <r>
    <n v="6806"/>
    <x v="3005"/>
    <x v="85"/>
    <n v="1"/>
    <n v="12.25"/>
    <n v="12.25"/>
    <x v="50"/>
    <x v="2896"/>
    <x v="23"/>
    <x v="2"/>
    <x v="2"/>
  </r>
  <r>
    <n v="6807"/>
    <x v="3005"/>
    <x v="26"/>
    <n v="1"/>
    <n v="20.75"/>
    <n v="20.75"/>
    <x v="50"/>
    <x v="2896"/>
    <x v="18"/>
    <x v="1"/>
    <x v="3"/>
  </r>
  <r>
    <n v="6808"/>
    <x v="3005"/>
    <x v="12"/>
    <n v="1"/>
    <n v="12"/>
    <n v="12"/>
    <x v="50"/>
    <x v="2896"/>
    <x v="10"/>
    <x v="2"/>
    <x v="1"/>
  </r>
  <r>
    <n v="6809"/>
    <x v="3005"/>
    <x v="24"/>
    <n v="1"/>
    <n v="15.25"/>
    <n v="15.25"/>
    <x v="50"/>
    <x v="2896"/>
    <x v="17"/>
    <x v="1"/>
    <x v="0"/>
  </r>
  <r>
    <n v="6810"/>
    <x v="3006"/>
    <x v="77"/>
    <n v="1"/>
    <n v="16.75"/>
    <n v="16.75"/>
    <x v="50"/>
    <x v="2897"/>
    <x v="24"/>
    <x v="0"/>
    <x v="1"/>
  </r>
  <r>
    <n v="6811"/>
    <x v="3007"/>
    <x v="22"/>
    <n v="1"/>
    <n v="20.75"/>
    <n v="20.75"/>
    <x v="50"/>
    <x v="2898"/>
    <x v="16"/>
    <x v="1"/>
    <x v="3"/>
  </r>
  <r>
    <n v="6812"/>
    <x v="3008"/>
    <x v="27"/>
    <n v="1"/>
    <n v="12"/>
    <n v="12"/>
    <x v="50"/>
    <x v="1949"/>
    <x v="19"/>
    <x v="2"/>
    <x v="0"/>
  </r>
  <r>
    <n v="6813"/>
    <x v="3008"/>
    <x v="3"/>
    <n v="1"/>
    <n v="20.75"/>
    <n v="20.75"/>
    <x v="50"/>
    <x v="1949"/>
    <x v="3"/>
    <x v="1"/>
    <x v="2"/>
  </r>
  <r>
    <n v="6814"/>
    <x v="3008"/>
    <x v="16"/>
    <n v="1"/>
    <n v="20.75"/>
    <n v="20.75"/>
    <x v="50"/>
    <x v="1949"/>
    <x v="12"/>
    <x v="1"/>
    <x v="2"/>
  </r>
  <r>
    <n v="6815"/>
    <x v="3009"/>
    <x v="83"/>
    <n v="1"/>
    <n v="23.65"/>
    <n v="23.65"/>
    <x v="50"/>
    <x v="2899"/>
    <x v="31"/>
    <x v="2"/>
    <x v="2"/>
  </r>
  <r>
    <n v="6816"/>
    <x v="3009"/>
    <x v="22"/>
    <n v="1"/>
    <n v="20.75"/>
    <n v="20.75"/>
    <x v="50"/>
    <x v="2899"/>
    <x v="16"/>
    <x v="1"/>
    <x v="3"/>
  </r>
  <r>
    <n v="6817"/>
    <x v="3009"/>
    <x v="0"/>
    <n v="1"/>
    <n v="13.25"/>
    <n v="13.25"/>
    <x v="50"/>
    <x v="2899"/>
    <x v="0"/>
    <x v="0"/>
    <x v="0"/>
  </r>
  <r>
    <n v="6818"/>
    <x v="3010"/>
    <x v="76"/>
    <n v="1"/>
    <n v="16.5"/>
    <n v="16.5"/>
    <x v="50"/>
    <x v="2900"/>
    <x v="12"/>
    <x v="0"/>
    <x v="2"/>
  </r>
  <r>
    <n v="6819"/>
    <x v="3011"/>
    <x v="74"/>
    <n v="2"/>
    <n v="12.75"/>
    <n v="25.5"/>
    <x v="50"/>
    <x v="2799"/>
    <x v="18"/>
    <x v="2"/>
    <x v="3"/>
  </r>
  <r>
    <n v="6820"/>
    <x v="3011"/>
    <x v="81"/>
    <n v="1"/>
    <n v="16"/>
    <n v="16"/>
    <x v="50"/>
    <x v="2799"/>
    <x v="22"/>
    <x v="0"/>
    <x v="0"/>
  </r>
  <r>
    <n v="6821"/>
    <x v="3011"/>
    <x v="42"/>
    <n v="1"/>
    <n v="12.5"/>
    <n v="12.5"/>
    <x v="50"/>
    <x v="2799"/>
    <x v="17"/>
    <x v="0"/>
    <x v="0"/>
  </r>
  <r>
    <n v="6822"/>
    <x v="3011"/>
    <x v="16"/>
    <n v="1"/>
    <n v="20.75"/>
    <n v="20.75"/>
    <x v="50"/>
    <x v="2799"/>
    <x v="12"/>
    <x v="1"/>
    <x v="2"/>
  </r>
  <r>
    <n v="6823"/>
    <x v="3012"/>
    <x v="20"/>
    <n v="1"/>
    <n v="20.75"/>
    <n v="20.75"/>
    <x v="50"/>
    <x v="2901"/>
    <x v="15"/>
    <x v="1"/>
    <x v="3"/>
  </r>
  <r>
    <n v="6824"/>
    <x v="3013"/>
    <x v="27"/>
    <n v="1"/>
    <n v="12"/>
    <n v="12"/>
    <x v="50"/>
    <x v="2902"/>
    <x v="19"/>
    <x v="2"/>
    <x v="0"/>
  </r>
  <r>
    <n v="6825"/>
    <x v="3013"/>
    <x v="60"/>
    <n v="1"/>
    <n v="16.5"/>
    <n v="16.5"/>
    <x v="50"/>
    <x v="2902"/>
    <x v="0"/>
    <x v="1"/>
    <x v="0"/>
  </r>
  <r>
    <n v="6826"/>
    <x v="3013"/>
    <x v="43"/>
    <n v="2"/>
    <n v="12.5"/>
    <n v="25"/>
    <x v="50"/>
    <x v="2902"/>
    <x v="6"/>
    <x v="2"/>
    <x v="2"/>
  </r>
  <r>
    <n v="6827"/>
    <x v="3013"/>
    <x v="20"/>
    <n v="1"/>
    <n v="20.75"/>
    <n v="20.75"/>
    <x v="50"/>
    <x v="2902"/>
    <x v="15"/>
    <x v="1"/>
    <x v="3"/>
  </r>
  <r>
    <n v="6828"/>
    <x v="3014"/>
    <x v="41"/>
    <n v="1"/>
    <n v="16.75"/>
    <n v="16.75"/>
    <x v="50"/>
    <x v="2903"/>
    <x v="7"/>
    <x v="0"/>
    <x v="3"/>
  </r>
  <r>
    <n v="6829"/>
    <x v="3015"/>
    <x v="49"/>
    <n v="1"/>
    <n v="16"/>
    <n v="16"/>
    <x v="50"/>
    <x v="2904"/>
    <x v="10"/>
    <x v="0"/>
    <x v="1"/>
  </r>
  <r>
    <n v="6830"/>
    <x v="3015"/>
    <x v="42"/>
    <n v="1"/>
    <n v="12.5"/>
    <n v="12.5"/>
    <x v="50"/>
    <x v="2904"/>
    <x v="17"/>
    <x v="0"/>
    <x v="0"/>
  </r>
  <r>
    <n v="6831"/>
    <x v="3016"/>
    <x v="2"/>
    <n v="1"/>
    <n v="18.5"/>
    <n v="18.5"/>
    <x v="50"/>
    <x v="2905"/>
    <x v="2"/>
    <x v="1"/>
    <x v="1"/>
  </r>
  <r>
    <n v="6832"/>
    <x v="3017"/>
    <x v="31"/>
    <n v="1"/>
    <n v="16.25"/>
    <n v="16.25"/>
    <x v="50"/>
    <x v="2906"/>
    <x v="23"/>
    <x v="0"/>
    <x v="2"/>
  </r>
  <r>
    <n v="6833"/>
    <x v="3017"/>
    <x v="26"/>
    <n v="1"/>
    <n v="20.75"/>
    <n v="20.75"/>
    <x v="50"/>
    <x v="2906"/>
    <x v="18"/>
    <x v="1"/>
    <x v="3"/>
  </r>
  <r>
    <n v="6834"/>
    <x v="3017"/>
    <x v="32"/>
    <n v="1"/>
    <n v="14.75"/>
    <n v="14.75"/>
    <x v="50"/>
    <x v="2906"/>
    <x v="21"/>
    <x v="0"/>
    <x v="1"/>
  </r>
  <r>
    <n v="6835"/>
    <x v="3017"/>
    <x v="64"/>
    <n v="1"/>
    <n v="20.25"/>
    <n v="20.25"/>
    <x v="50"/>
    <x v="2906"/>
    <x v="25"/>
    <x v="1"/>
    <x v="1"/>
  </r>
  <r>
    <n v="6836"/>
    <x v="3017"/>
    <x v="37"/>
    <n v="1"/>
    <n v="20.5"/>
    <n v="20.5"/>
    <x v="50"/>
    <x v="2906"/>
    <x v="22"/>
    <x v="1"/>
    <x v="0"/>
  </r>
  <r>
    <n v="6837"/>
    <x v="3017"/>
    <x v="36"/>
    <n v="1"/>
    <n v="20.25"/>
    <n v="20.25"/>
    <x v="50"/>
    <x v="2906"/>
    <x v="27"/>
    <x v="1"/>
    <x v="1"/>
  </r>
  <r>
    <n v="6838"/>
    <x v="3017"/>
    <x v="86"/>
    <n v="1"/>
    <n v="20.5"/>
    <n v="20.5"/>
    <x v="50"/>
    <x v="2906"/>
    <x v="8"/>
    <x v="1"/>
    <x v="0"/>
  </r>
  <r>
    <n v="6839"/>
    <x v="3018"/>
    <x v="8"/>
    <n v="1"/>
    <n v="12.75"/>
    <n v="12.75"/>
    <x v="50"/>
    <x v="2907"/>
    <x v="7"/>
    <x v="2"/>
    <x v="3"/>
  </r>
  <r>
    <n v="6840"/>
    <x v="3019"/>
    <x v="10"/>
    <n v="1"/>
    <n v="12.5"/>
    <n v="12.5"/>
    <x v="50"/>
    <x v="2908"/>
    <x v="9"/>
    <x v="2"/>
    <x v="2"/>
  </r>
  <r>
    <n v="6841"/>
    <x v="3020"/>
    <x v="5"/>
    <n v="1"/>
    <n v="20.75"/>
    <n v="20.75"/>
    <x v="50"/>
    <x v="2909"/>
    <x v="5"/>
    <x v="1"/>
    <x v="3"/>
  </r>
  <r>
    <n v="6842"/>
    <x v="3021"/>
    <x v="31"/>
    <n v="1"/>
    <n v="16.25"/>
    <n v="16.25"/>
    <x v="50"/>
    <x v="2910"/>
    <x v="23"/>
    <x v="0"/>
    <x v="2"/>
  </r>
  <r>
    <n v="6843"/>
    <x v="3021"/>
    <x v="23"/>
    <n v="1"/>
    <n v="16.75"/>
    <n v="16.75"/>
    <x v="50"/>
    <x v="2910"/>
    <x v="16"/>
    <x v="0"/>
    <x v="3"/>
  </r>
  <r>
    <n v="6844"/>
    <x v="3021"/>
    <x v="46"/>
    <n v="1"/>
    <n v="12.75"/>
    <n v="12.75"/>
    <x v="50"/>
    <x v="2910"/>
    <x v="29"/>
    <x v="2"/>
    <x v="3"/>
  </r>
  <r>
    <n v="6845"/>
    <x v="3021"/>
    <x v="72"/>
    <n v="1"/>
    <n v="16"/>
    <n v="16"/>
    <x v="50"/>
    <x v="2910"/>
    <x v="14"/>
    <x v="0"/>
    <x v="1"/>
  </r>
  <r>
    <n v="6846"/>
    <x v="3022"/>
    <x v="52"/>
    <n v="1"/>
    <n v="16.5"/>
    <n v="16.5"/>
    <x v="50"/>
    <x v="2911"/>
    <x v="26"/>
    <x v="0"/>
    <x v="2"/>
  </r>
  <r>
    <n v="6847"/>
    <x v="3022"/>
    <x v="67"/>
    <n v="1"/>
    <n v="12.25"/>
    <n v="12.25"/>
    <x v="50"/>
    <x v="2911"/>
    <x v="28"/>
    <x v="2"/>
    <x v="2"/>
  </r>
  <r>
    <n v="6848"/>
    <x v="3023"/>
    <x v="8"/>
    <n v="1"/>
    <n v="12.75"/>
    <n v="12.75"/>
    <x v="50"/>
    <x v="2912"/>
    <x v="7"/>
    <x v="2"/>
    <x v="3"/>
  </r>
  <r>
    <n v="6849"/>
    <x v="3024"/>
    <x v="27"/>
    <n v="1"/>
    <n v="12"/>
    <n v="12"/>
    <x v="50"/>
    <x v="2913"/>
    <x v="19"/>
    <x v="2"/>
    <x v="0"/>
  </r>
  <r>
    <n v="6850"/>
    <x v="3025"/>
    <x v="25"/>
    <n v="1"/>
    <n v="12.75"/>
    <n v="12.75"/>
    <x v="50"/>
    <x v="2914"/>
    <x v="16"/>
    <x v="2"/>
    <x v="3"/>
  </r>
  <r>
    <n v="6851"/>
    <x v="3025"/>
    <x v="6"/>
    <n v="1"/>
    <n v="16.5"/>
    <n v="16.5"/>
    <x v="50"/>
    <x v="2914"/>
    <x v="3"/>
    <x v="0"/>
    <x v="2"/>
  </r>
  <r>
    <n v="6852"/>
    <x v="3025"/>
    <x v="55"/>
    <n v="1"/>
    <n v="12.5"/>
    <n v="12.5"/>
    <x v="50"/>
    <x v="2914"/>
    <x v="13"/>
    <x v="2"/>
    <x v="1"/>
  </r>
  <r>
    <n v="6853"/>
    <x v="3025"/>
    <x v="59"/>
    <n v="1"/>
    <n v="25.5"/>
    <n v="25.5"/>
    <x v="50"/>
    <x v="2914"/>
    <x v="8"/>
    <x v="3"/>
    <x v="0"/>
  </r>
  <r>
    <n v="6854"/>
    <x v="3026"/>
    <x v="57"/>
    <n v="1"/>
    <n v="20.5"/>
    <n v="20.5"/>
    <x v="50"/>
    <x v="2915"/>
    <x v="1"/>
    <x v="1"/>
    <x v="0"/>
  </r>
  <r>
    <n v="6855"/>
    <x v="3026"/>
    <x v="19"/>
    <n v="1"/>
    <n v="20.25"/>
    <n v="20.25"/>
    <x v="50"/>
    <x v="2915"/>
    <x v="4"/>
    <x v="1"/>
    <x v="1"/>
  </r>
  <r>
    <n v="6856"/>
    <x v="3026"/>
    <x v="10"/>
    <n v="1"/>
    <n v="12.5"/>
    <n v="12.5"/>
    <x v="50"/>
    <x v="2915"/>
    <x v="9"/>
    <x v="2"/>
    <x v="2"/>
  </r>
  <r>
    <n v="6857"/>
    <x v="3026"/>
    <x v="5"/>
    <n v="1"/>
    <n v="20.75"/>
    <n v="20.75"/>
    <x v="50"/>
    <x v="2915"/>
    <x v="5"/>
    <x v="1"/>
    <x v="3"/>
  </r>
  <r>
    <n v="6858"/>
    <x v="3027"/>
    <x v="19"/>
    <n v="1"/>
    <n v="20.25"/>
    <n v="20.25"/>
    <x v="50"/>
    <x v="2916"/>
    <x v="4"/>
    <x v="1"/>
    <x v="1"/>
  </r>
  <r>
    <n v="6859"/>
    <x v="3028"/>
    <x v="25"/>
    <n v="1"/>
    <n v="12.75"/>
    <n v="12.75"/>
    <x v="50"/>
    <x v="2917"/>
    <x v="16"/>
    <x v="2"/>
    <x v="3"/>
  </r>
  <r>
    <n v="6860"/>
    <x v="3028"/>
    <x v="24"/>
    <n v="1"/>
    <n v="15.25"/>
    <n v="15.25"/>
    <x v="50"/>
    <x v="2917"/>
    <x v="17"/>
    <x v="1"/>
    <x v="0"/>
  </r>
  <r>
    <n v="6861"/>
    <x v="3028"/>
    <x v="7"/>
    <n v="1"/>
    <n v="20.75"/>
    <n v="20.75"/>
    <x v="50"/>
    <x v="2917"/>
    <x v="6"/>
    <x v="1"/>
    <x v="2"/>
  </r>
  <r>
    <n v="6862"/>
    <x v="3028"/>
    <x v="55"/>
    <n v="1"/>
    <n v="12.5"/>
    <n v="12.5"/>
    <x v="50"/>
    <x v="2917"/>
    <x v="13"/>
    <x v="2"/>
    <x v="1"/>
  </r>
  <r>
    <n v="6863"/>
    <x v="3029"/>
    <x v="22"/>
    <n v="1"/>
    <n v="20.75"/>
    <n v="20.75"/>
    <x v="50"/>
    <x v="2918"/>
    <x v="16"/>
    <x v="1"/>
    <x v="3"/>
  </r>
  <r>
    <n v="6864"/>
    <x v="3029"/>
    <x v="1"/>
    <n v="1"/>
    <n v="16"/>
    <n v="16"/>
    <x v="50"/>
    <x v="2918"/>
    <x v="1"/>
    <x v="0"/>
    <x v="0"/>
  </r>
  <r>
    <n v="6865"/>
    <x v="3029"/>
    <x v="30"/>
    <n v="1"/>
    <n v="12"/>
    <n v="12"/>
    <x v="50"/>
    <x v="2918"/>
    <x v="22"/>
    <x v="2"/>
    <x v="0"/>
  </r>
  <r>
    <n v="6866"/>
    <x v="3029"/>
    <x v="7"/>
    <n v="1"/>
    <n v="20.75"/>
    <n v="20.75"/>
    <x v="50"/>
    <x v="2918"/>
    <x v="6"/>
    <x v="1"/>
    <x v="2"/>
  </r>
  <r>
    <n v="6867"/>
    <x v="3030"/>
    <x v="41"/>
    <n v="1"/>
    <n v="16.75"/>
    <n v="16.75"/>
    <x v="50"/>
    <x v="2919"/>
    <x v="7"/>
    <x v="0"/>
    <x v="3"/>
  </r>
  <r>
    <n v="6868"/>
    <x v="3030"/>
    <x v="74"/>
    <n v="1"/>
    <n v="12.75"/>
    <n v="12.75"/>
    <x v="50"/>
    <x v="2919"/>
    <x v="18"/>
    <x v="2"/>
    <x v="3"/>
  </r>
  <r>
    <n v="6869"/>
    <x v="3030"/>
    <x v="40"/>
    <n v="1"/>
    <n v="12.75"/>
    <n v="12.75"/>
    <x v="50"/>
    <x v="2919"/>
    <x v="15"/>
    <x v="2"/>
    <x v="3"/>
  </r>
  <r>
    <n v="6870"/>
    <x v="3031"/>
    <x v="14"/>
    <n v="1"/>
    <n v="12.5"/>
    <n v="12.5"/>
    <x v="50"/>
    <x v="2920"/>
    <x v="3"/>
    <x v="2"/>
    <x v="2"/>
  </r>
  <r>
    <n v="6871"/>
    <x v="3031"/>
    <x v="63"/>
    <n v="1"/>
    <n v="16.5"/>
    <n v="16.5"/>
    <x v="50"/>
    <x v="2920"/>
    <x v="6"/>
    <x v="0"/>
    <x v="2"/>
  </r>
  <r>
    <n v="6872"/>
    <x v="3031"/>
    <x v="43"/>
    <n v="1"/>
    <n v="12.5"/>
    <n v="12.5"/>
    <x v="50"/>
    <x v="2920"/>
    <x v="6"/>
    <x v="2"/>
    <x v="2"/>
  </r>
  <r>
    <n v="6873"/>
    <x v="3031"/>
    <x v="38"/>
    <n v="1"/>
    <n v="20.25"/>
    <n v="20.25"/>
    <x v="50"/>
    <x v="2920"/>
    <x v="28"/>
    <x v="1"/>
    <x v="2"/>
  </r>
  <r>
    <n v="6874"/>
    <x v="3032"/>
    <x v="78"/>
    <n v="1"/>
    <n v="12"/>
    <n v="12"/>
    <x v="50"/>
    <x v="2921"/>
    <x v="11"/>
    <x v="2"/>
    <x v="0"/>
  </r>
  <r>
    <n v="6875"/>
    <x v="3033"/>
    <x v="2"/>
    <n v="1"/>
    <n v="18.5"/>
    <n v="18.5"/>
    <x v="50"/>
    <x v="2922"/>
    <x v="2"/>
    <x v="1"/>
    <x v="1"/>
  </r>
  <r>
    <n v="6876"/>
    <x v="3033"/>
    <x v="5"/>
    <n v="1"/>
    <n v="20.75"/>
    <n v="20.75"/>
    <x v="50"/>
    <x v="2922"/>
    <x v="5"/>
    <x v="1"/>
    <x v="3"/>
  </r>
  <r>
    <n v="6877"/>
    <x v="3033"/>
    <x v="73"/>
    <n v="1"/>
    <n v="16"/>
    <n v="16"/>
    <x v="50"/>
    <x v="2922"/>
    <x v="8"/>
    <x v="0"/>
    <x v="0"/>
  </r>
  <r>
    <n v="6878"/>
    <x v="3034"/>
    <x v="27"/>
    <n v="1"/>
    <n v="12"/>
    <n v="12"/>
    <x v="50"/>
    <x v="2923"/>
    <x v="19"/>
    <x v="2"/>
    <x v="0"/>
  </r>
  <r>
    <n v="6879"/>
    <x v="3034"/>
    <x v="64"/>
    <n v="1"/>
    <n v="20.25"/>
    <n v="20.25"/>
    <x v="50"/>
    <x v="2923"/>
    <x v="25"/>
    <x v="1"/>
    <x v="1"/>
  </r>
  <r>
    <n v="6880"/>
    <x v="3035"/>
    <x v="31"/>
    <n v="1"/>
    <n v="16.25"/>
    <n v="16.25"/>
    <x v="50"/>
    <x v="2924"/>
    <x v="23"/>
    <x v="0"/>
    <x v="2"/>
  </r>
  <r>
    <n v="6881"/>
    <x v="3035"/>
    <x v="58"/>
    <n v="1"/>
    <n v="16.75"/>
    <n v="16.75"/>
    <x v="50"/>
    <x v="2924"/>
    <x v="18"/>
    <x v="0"/>
    <x v="3"/>
  </r>
  <r>
    <n v="6882"/>
    <x v="3036"/>
    <x v="21"/>
    <n v="1"/>
    <n v="20.75"/>
    <n v="20.75"/>
    <x v="50"/>
    <x v="2925"/>
    <x v="7"/>
    <x v="1"/>
    <x v="3"/>
  </r>
  <r>
    <n v="6883"/>
    <x v="3036"/>
    <x v="0"/>
    <n v="1"/>
    <n v="13.25"/>
    <n v="13.25"/>
    <x v="50"/>
    <x v="2925"/>
    <x v="0"/>
    <x v="0"/>
    <x v="0"/>
  </r>
  <r>
    <n v="6884"/>
    <x v="3037"/>
    <x v="26"/>
    <n v="1"/>
    <n v="20.75"/>
    <n v="20.75"/>
    <x v="50"/>
    <x v="2926"/>
    <x v="18"/>
    <x v="1"/>
    <x v="3"/>
  </r>
  <r>
    <n v="6885"/>
    <x v="3037"/>
    <x v="24"/>
    <n v="1"/>
    <n v="15.25"/>
    <n v="15.25"/>
    <x v="50"/>
    <x v="2926"/>
    <x v="17"/>
    <x v="1"/>
    <x v="0"/>
  </r>
  <r>
    <n v="6886"/>
    <x v="3038"/>
    <x v="1"/>
    <n v="1"/>
    <n v="16"/>
    <n v="16"/>
    <x v="50"/>
    <x v="2927"/>
    <x v="1"/>
    <x v="0"/>
    <x v="0"/>
  </r>
  <r>
    <n v="6887"/>
    <x v="3038"/>
    <x v="15"/>
    <n v="1"/>
    <n v="12"/>
    <n v="12"/>
    <x v="50"/>
    <x v="2927"/>
    <x v="4"/>
    <x v="2"/>
    <x v="1"/>
  </r>
  <r>
    <n v="6888"/>
    <x v="3039"/>
    <x v="66"/>
    <n v="1"/>
    <n v="14.5"/>
    <n v="14.5"/>
    <x v="50"/>
    <x v="2928"/>
    <x v="30"/>
    <x v="0"/>
    <x v="0"/>
  </r>
  <r>
    <n v="6889"/>
    <x v="3039"/>
    <x v="73"/>
    <n v="1"/>
    <n v="16"/>
    <n v="16"/>
    <x v="50"/>
    <x v="2928"/>
    <x v="8"/>
    <x v="0"/>
    <x v="0"/>
  </r>
  <r>
    <n v="6890"/>
    <x v="3040"/>
    <x v="21"/>
    <n v="1"/>
    <n v="20.75"/>
    <n v="20.75"/>
    <x v="50"/>
    <x v="1836"/>
    <x v="7"/>
    <x v="1"/>
    <x v="3"/>
  </r>
  <r>
    <n v="6891"/>
    <x v="3040"/>
    <x v="26"/>
    <n v="1"/>
    <n v="20.75"/>
    <n v="20.75"/>
    <x v="50"/>
    <x v="1836"/>
    <x v="18"/>
    <x v="1"/>
    <x v="3"/>
  </r>
  <r>
    <n v="6892"/>
    <x v="3040"/>
    <x v="42"/>
    <n v="1"/>
    <n v="12.5"/>
    <n v="12.5"/>
    <x v="50"/>
    <x v="1836"/>
    <x v="17"/>
    <x v="0"/>
    <x v="0"/>
  </r>
  <r>
    <n v="6893"/>
    <x v="3040"/>
    <x v="16"/>
    <n v="1"/>
    <n v="20.75"/>
    <n v="20.75"/>
    <x v="50"/>
    <x v="1836"/>
    <x v="12"/>
    <x v="1"/>
    <x v="2"/>
  </r>
  <r>
    <n v="6894"/>
    <x v="3041"/>
    <x v="3"/>
    <n v="1"/>
    <n v="20.75"/>
    <n v="20.75"/>
    <x v="50"/>
    <x v="1048"/>
    <x v="3"/>
    <x v="1"/>
    <x v="2"/>
  </r>
  <r>
    <n v="6895"/>
    <x v="3041"/>
    <x v="15"/>
    <n v="1"/>
    <n v="12"/>
    <n v="12"/>
    <x v="50"/>
    <x v="1048"/>
    <x v="4"/>
    <x v="2"/>
    <x v="1"/>
  </r>
  <r>
    <n v="6896"/>
    <x v="3041"/>
    <x v="81"/>
    <n v="1"/>
    <n v="16"/>
    <n v="16"/>
    <x v="50"/>
    <x v="1048"/>
    <x v="22"/>
    <x v="0"/>
    <x v="0"/>
  </r>
  <r>
    <n v="6897"/>
    <x v="3041"/>
    <x v="5"/>
    <n v="1"/>
    <n v="20.75"/>
    <n v="20.75"/>
    <x v="50"/>
    <x v="1048"/>
    <x v="5"/>
    <x v="1"/>
    <x v="3"/>
  </r>
  <r>
    <n v="6898"/>
    <x v="3042"/>
    <x v="22"/>
    <n v="1"/>
    <n v="20.75"/>
    <n v="20.75"/>
    <x v="50"/>
    <x v="2929"/>
    <x v="16"/>
    <x v="1"/>
    <x v="3"/>
  </r>
  <r>
    <n v="6899"/>
    <x v="3042"/>
    <x v="60"/>
    <n v="1"/>
    <n v="16.5"/>
    <n v="16.5"/>
    <x v="50"/>
    <x v="2929"/>
    <x v="0"/>
    <x v="1"/>
    <x v="0"/>
  </r>
  <r>
    <n v="6900"/>
    <x v="3043"/>
    <x v="23"/>
    <n v="1"/>
    <n v="16.75"/>
    <n v="16.75"/>
    <x v="50"/>
    <x v="2930"/>
    <x v="16"/>
    <x v="0"/>
    <x v="3"/>
  </r>
  <r>
    <n v="6901"/>
    <x v="3044"/>
    <x v="25"/>
    <n v="1"/>
    <n v="12.75"/>
    <n v="12.75"/>
    <x v="50"/>
    <x v="2931"/>
    <x v="16"/>
    <x v="2"/>
    <x v="3"/>
  </r>
  <r>
    <n v="6902"/>
    <x v="3044"/>
    <x v="24"/>
    <n v="1"/>
    <n v="15.25"/>
    <n v="15.25"/>
    <x v="50"/>
    <x v="2931"/>
    <x v="17"/>
    <x v="1"/>
    <x v="0"/>
  </r>
  <r>
    <n v="6903"/>
    <x v="3045"/>
    <x v="72"/>
    <n v="1"/>
    <n v="16"/>
    <n v="16"/>
    <x v="50"/>
    <x v="2932"/>
    <x v="14"/>
    <x v="0"/>
    <x v="1"/>
  </r>
  <r>
    <n v="6904"/>
    <x v="3046"/>
    <x v="8"/>
    <n v="1"/>
    <n v="12.75"/>
    <n v="12.75"/>
    <x v="50"/>
    <x v="2933"/>
    <x v="7"/>
    <x v="2"/>
    <x v="3"/>
  </r>
  <r>
    <n v="6905"/>
    <x v="3046"/>
    <x v="31"/>
    <n v="1"/>
    <n v="16.25"/>
    <n v="16.25"/>
    <x v="50"/>
    <x v="2933"/>
    <x v="23"/>
    <x v="0"/>
    <x v="2"/>
  </r>
  <r>
    <n v="6906"/>
    <x v="3046"/>
    <x v="68"/>
    <n v="1"/>
    <n v="12.5"/>
    <n v="12.5"/>
    <x v="50"/>
    <x v="2933"/>
    <x v="12"/>
    <x v="2"/>
    <x v="2"/>
  </r>
  <r>
    <n v="6907"/>
    <x v="3046"/>
    <x v="45"/>
    <n v="1"/>
    <n v="20.25"/>
    <n v="20.25"/>
    <x v="50"/>
    <x v="2933"/>
    <x v="14"/>
    <x v="1"/>
    <x v="1"/>
  </r>
  <r>
    <n v="6908"/>
    <x v="3047"/>
    <x v="42"/>
    <n v="1"/>
    <n v="12.5"/>
    <n v="12.5"/>
    <x v="50"/>
    <x v="2934"/>
    <x v="17"/>
    <x v="0"/>
    <x v="0"/>
  </r>
  <r>
    <n v="6909"/>
    <x v="3047"/>
    <x v="87"/>
    <n v="1"/>
    <n v="16.5"/>
    <n v="16.5"/>
    <x v="50"/>
    <x v="2934"/>
    <x v="20"/>
    <x v="0"/>
    <x v="2"/>
  </r>
  <r>
    <n v="6910"/>
    <x v="3047"/>
    <x v="86"/>
    <n v="1"/>
    <n v="20.5"/>
    <n v="20.5"/>
    <x v="50"/>
    <x v="2934"/>
    <x v="8"/>
    <x v="1"/>
    <x v="0"/>
  </r>
  <r>
    <n v="6911"/>
    <x v="3048"/>
    <x v="35"/>
    <n v="1"/>
    <n v="12.5"/>
    <n v="12.5"/>
    <x v="50"/>
    <x v="2935"/>
    <x v="26"/>
    <x v="2"/>
    <x v="2"/>
  </r>
  <r>
    <n v="6912"/>
    <x v="3049"/>
    <x v="22"/>
    <n v="2"/>
    <n v="20.75"/>
    <n v="41.5"/>
    <x v="50"/>
    <x v="2936"/>
    <x v="16"/>
    <x v="1"/>
    <x v="3"/>
  </r>
  <r>
    <n v="6913"/>
    <x v="3049"/>
    <x v="3"/>
    <n v="1"/>
    <n v="20.75"/>
    <n v="20.75"/>
    <x v="50"/>
    <x v="2936"/>
    <x v="3"/>
    <x v="1"/>
    <x v="2"/>
  </r>
  <r>
    <n v="6914"/>
    <x v="3049"/>
    <x v="63"/>
    <n v="1"/>
    <n v="16.5"/>
    <n v="16.5"/>
    <x v="50"/>
    <x v="2936"/>
    <x v="6"/>
    <x v="0"/>
    <x v="2"/>
  </r>
  <r>
    <n v="6915"/>
    <x v="3050"/>
    <x v="47"/>
    <n v="1"/>
    <n v="9.75"/>
    <n v="9.75"/>
    <x v="50"/>
    <x v="2937"/>
    <x v="17"/>
    <x v="2"/>
    <x v="0"/>
  </r>
  <r>
    <n v="6916"/>
    <x v="3050"/>
    <x v="38"/>
    <n v="1"/>
    <n v="20.25"/>
    <n v="20.25"/>
    <x v="50"/>
    <x v="2937"/>
    <x v="28"/>
    <x v="1"/>
    <x v="2"/>
  </r>
  <r>
    <n v="6917"/>
    <x v="3051"/>
    <x v="18"/>
    <n v="1"/>
    <n v="12"/>
    <n v="12"/>
    <x v="50"/>
    <x v="2938"/>
    <x v="14"/>
    <x v="2"/>
    <x v="1"/>
  </r>
  <r>
    <n v="6918"/>
    <x v="3052"/>
    <x v="83"/>
    <n v="1"/>
    <n v="23.65"/>
    <n v="23.65"/>
    <x v="50"/>
    <x v="2939"/>
    <x v="31"/>
    <x v="2"/>
    <x v="2"/>
  </r>
  <r>
    <n v="6919"/>
    <x v="3052"/>
    <x v="2"/>
    <n v="1"/>
    <n v="18.5"/>
    <n v="18.5"/>
    <x v="50"/>
    <x v="2939"/>
    <x v="2"/>
    <x v="1"/>
    <x v="1"/>
  </r>
  <r>
    <n v="6920"/>
    <x v="3052"/>
    <x v="64"/>
    <n v="1"/>
    <n v="20.25"/>
    <n v="20.25"/>
    <x v="50"/>
    <x v="2939"/>
    <x v="25"/>
    <x v="1"/>
    <x v="1"/>
  </r>
  <r>
    <n v="6921"/>
    <x v="3052"/>
    <x v="72"/>
    <n v="1"/>
    <n v="16"/>
    <n v="16"/>
    <x v="50"/>
    <x v="2939"/>
    <x v="14"/>
    <x v="0"/>
    <x v="1"/>
  </r>
  <r>
    <n v="6922"/>
    <x v="3053"/>
    <x v="74"/>
    <n v="1"/>
    <n v="12.75"/>
    <n v="12.75"/>
    <x v="50"/>
    <x v="2940"/>
    <x v="18"/>
    <x v="2"/>
    <x v="3"/>
  </r>
  <r>
    <n v="6923"/>
    <x v="3053"/>
    <x v="12"/>
    <n v="1"/>
    <n v="12"/>
    <n v="12"/>
    <x v="50"/>
    <x v="2940"/>
    <x v="10"/>
    <x v="2"/>
    <x v="1"/>
  </r>
  <r>
    <n v="6924"/>
    <x v="3054"/>
    <x v="19"/>
    <n v="2"/>
    <n v="20.25"/>
    <n v="40.5"/>
    <x v="50"/>
    <x v="2941"/>
    <x v="4"/>
    <x v="1"/>
    <x v="1"/>
  </r>
  <r>
    <n v="6925"/>
    <x v="3054"/>
    <x v="81"/>
    <n v="1"/>
    <n v="16"/>
    <n v="16"/>
    <x v="50"/>
    <x v="2941"/>
    <x v="22"/>
    <x v="0"/>
    <x v="0"/>
  </r>
  <r>
    <n v="6926"/>
    <x v="3054"/>
    <x v="80"/>
    <n v="1"/>
    <n v="16"/>
    <n v="16"/>
    <x v="50"/>
    <x v="2941"/>
    <x v="27"/>
    <x v="0"/>
    <x v="1"/>
  </r>
  <r>
    <n v="6927"/>
    <x v="3055"/>
    <x v="10"/>
    <n v="2"/>
    <n v="12.5"/>
    <n v="25"/>
    <x v="50"/>
    <x v="2942"/>
    <x v="9"/>
    <x v="2"/>
    <x v="2"/>
  </r>
  <r>
    <n v="6928"/>
    <x v="3056"/>
    <x v="33"/>
    <n v="1"/>
    <n v="12.75"/>
    <n v="12.75"/>
    <x v="50"/>
    <x v="2943"/>
    <x v="24"/>
    <x v="2"/>
    <x v="1"/>
  </r>
  <r>
    <n v="6929"/>
    <x v="3057"/>
    <x v="32"/>
    <n v="1"/>
    <n v="14.75"/>
    <n v="14.75"/>
    <x v="50"/>
    <x v="2944"/>
    <x v="21"/>
    <x v="0"/>
    <x v="1"/>
  </r>
  <r>
    <n v="6930"/>
    <x v="3057"/>
    <x v="60"/>
    <n v="1"/>
    <n v="16.5"/>
    <n v="16.5"/>
    <x v="50"/>
    <x v="2944"/>
    <x v="0"/>
    <x v="1"/>
    <x v="0"/>
  </r>
  <r>
    <n v="6931"/>
    <x v="3057"/>
    <x v="88"/>
    <n v="1"/>
    <n v="12.5"/>
    <n v="12.5"/>
    <x v="50"/>
    <x v="2944"/>
    <x v="20"/>
    <x v="2"/>
    <x v="2"/>
  </r>
  <r>
    <n v="6932"/>
    <x v="3058"/>
    <x v="27"/>
    <n v="1"/>
    <n v="12"/>
    <n v="12"/>
    <x v="50"/>
    <x v="2945"/>
    <x v="19"/>
    <x v="2"/>
    <x v="0"/>
  </r>
  <r>
    <n v="6933"/>
    <x v="3058"/>
    <x v="23"/>
    <n v="1"/>
    <n v="16.75"/>
    <n v="16.75"/>
    <x v="50"/>
    <x v="2945"/>
    <x v="16"/>
    <x v="0"/>
    <x v="3"/>
  </r>
  <r>
    <n v="6934"/>
    <x v="3059"/>
    <x v="23"/>
    <n v="1"/>
    <n v="16.75"/>
    <n v="16.75"/>
    <x v="50"/>
    <x v="2946"/>
    <x v="16"/>
    <x v="0"/>
    <x v="3"/>
  </r>
  <r>
    <n v="6935"/>
    <x v="3059"/>
    <x v="24"/>
    <n v="1"/>
    <n v="15.25"/>
    <n v="15.25"/>
    <x v="50"/>
    <x v="2946"/>
    <x v="17"/>
    <x v="1"/>
    <x v="0"/>
  </r>
  <r>
    <n v="6936"/>
    <x v="3060"/>
    <x v="25"/>
    <n v="1"/>
    <n v="12.75"/>
    <n v="12.75"/>
    <x v="50"/>
    <x v="2947"/>
    <x v="16"/>
    <x v="2"/>
    <x v="3"/>
  </r>
  <r>
    <n v="6937"/>
    <x v="3060"/>
    <x v="80"/>
    <n v="1"/>
    <n v="16"/>
    <n v="16"/>
    <x v="50"/>
    <x v="2947"/>
    <x v="27"/>
    <x v="0"/>
    <x v="1"/>
  </r>
  <r>
    <n v="6938"/>
    <x v="3061"/>
    <x v="55"/>
    <n v="1"/>
    <n v="12.5"/>
    <n v="12.5"/>
    <x v="50"/>
    <x v="2948"/>
    <x v="13"/>
    <x v="2"/>
    <x v="1"/>
  </r>
  <r>
    <n v="6939"/>
    <x v="3062"/>
    <x v="29"/>
    <n v="1"/>
    <n v="17.95"/>
    <n v="17.95"/>
    <x v="50"/>
    <x v="2949"/>
    <x v="21"/>
    <x v="1"/>
    <x v="1"/>
  </r>
  <r>
    <n v="6940"/>
    <x v="3062"/>
    <x v="64"/>
    <n v="1"/>
    <n v="20.25"/>
    <n v="20.25"/>
    <x v="50"/>
    <x v="2949"/>
    <x v="25"/>
    <x v="1"/>
    <x v="1"/>
  </r>
  <r>
    <n v="6941"/>
    <x v="3062"/>
    <x v="18"/>
    <n v="1"/>
    <n v="12"/>
    <n v="12"/>
    <x v="50"/>
    <x v="2949"/>
    <x v="14"/>
    <x v="2"/>
    <x v="1"/>
  </r>
  <r>
    <n v="6942"/>
    <x v="3063"/>
    <x v="7"/>
    <n v="2"/>
    <n v="20.75"/>
    <n v="41.5"/>
    <x v="50"/>
    <x v="2950"/>
    <x v="6"/>
    <x v="1"/>
    <x v="2"/>
  </r>
  <r>
    <n v="6943"/>
    <x v="3064"/>
    <x v="22"/>
    <n v="1"/>
    <n v="20.75"/>
    <n v="20.75"/>
    <x v="50"/>
    <x v="2951"/>
    <x v="16"/>
    <x v="1"/>
    <x v="3"/>
  </r>
  <r>
    <n v="6944"/>
    <x v="3064"/>
    <x v="54"/>
    <n v="1"/>
    <n v="20.75"/>
    <n v="20.75"/>
    <x v="50"/>
    <x v="2951"/>
    <x v="26"/>
    <x v="1"/>
    <x v="2"/>
  </r>
  <r>
    <n v="6945"/>
    <x v="3064"/>
    <x v="10"/>
    <n v="1"/>
    <n v="12.5"/>
    <n v="12.5"/>
    <x v="50"/>
    <x v="2951"/>
    <x v="9"/>
    <x v="2"/>
    <x v="2"/>
  </r>
  <r>
    <n v="6946"/>
    <x v="3065"/>
    <x v="53"/>
    <n v="1"/>
    <n v="16.75"/>
    <n v="16.75"/>
    <x v="50"/>
    <x v="2952"/>
    <x v="29"/>
    <x v="0"/>
    <x v="3"/>
  </r>
  <r>
    <n v="6947"/>
    <x v="3065"/>
    <x v="61"/>
    <n v="1"/>
    <n v="11"/>
    <n v="11"/>
    <x v="50"/>
    <x v="2952"/>
    <x v="30"/>
    <x v="2"/>
    <x v="0"/>
  </r>
  <r>
    <n v="6948"/>
    <x v="3066"/>
    <x v="23"/>
    <n v="1"/>
    <n v="16.75"/>
    <n v="16.75"/>
    <x v="50"/>
    <x v="2953"/>
    <x v="16"/>
    <x v="0"/>
    <x v="3"/>
  </r>
  <r>
    <n v="6949"/>
    <x v="3066"/>
    <x v="64"/>
    <n v="1"/>
    <n v="20.25"/>
    <n v="20.25"/>
    <x v="50"/>
    <x v="2953"/>
    <x v="25"/>
    <x v="1"/>
    <x v="1"/>
  </r>
  <r>
    <n v="6950"/>
    <x v="3066"/>
    <x v="20"/>
    <n v="1"/>
    <n v="20.75"/>
    <n v="20.75"/>
    <x v="50"/>
    <x v="2953"/>
    <x v="15"/>
    <x v="1"/>
    <x v="3"/>
  </r>
  <r>
    <n v="6951"/>
    <x v="3066"/>
    <x v="62"/>
    <n v="1"/>
    <n v="16.5"/>
    <n v="16.5"/>
    <x v="50"/>
    <x v="2953"/>
    <x v="9"/>
    <x v="0"/>
    <x v="2"/>
  </r>
  <r>
    <n v="6952"/>
    <x v="3067"/>
    <x v="1"/>
    <n v="1"/>
    <n v="16"/>
    <n v="16"/>
    <x v="50"/>
    <x v="2954"/>
    <x v="1"/>
    <x v="0"/>
    <x v="0"/>
  </r>
  <r>
    <n v="6953"/>
    <x v="3068"/>
    <x v="13"/>
    <n v="1"/>
    <n v="20.5"/>
    <n v="20.5"/>
    <x v="50"/>
    <x v="2955"/>
    <x v="11"/>
    <x v="1"/>
    <x v="0"/>
  </r>
  <r>
    <n v="6954"/>
    <x v="3068"/>
    <x v="47"/>
    <n v="1"/>
    <n v="9.75"/>
    <n v="9.75"/>
    <x v="50"/>
    <x v="2955"/>
    <x v="17"/>
    <x v="2"/>
    <x v="0"/>
  </r>
  <r>
    <n v="6955"/>
    <x v="3069"/>
    <x v="42"/>
    <n v="1"/>
    <n v="12.5"/>
    <n v="12.5"/>
    <x v="50"/>
    <x v="2956"/>
    <x v="17"/>
    <x v="0"/>
    <x v="0"/>
  </r>
  <r>
    <n v="6956"/>
    <x v="3070"/>
    <x v="57"/>
    <n v="1"/>
    <n v="20.5"/>
    <n v="20.5"/>
    <x v="50"/>
    <x v="2957"/>
    <x v="1"/>
    <x v="1"/>
    <x v="0"/>
  </r>
  <r>
    <n v="6957"/>
    <x v="3070"/>
    <x v="51"/>
    <n v="1"/>
    <n v="10.5"/>
    <n v="10.5"/>
    <x v="50"/>
    <x v="2957"/>
    <x v="0"/>
    <x v="2"/>
    <x v="0"/>
  </r>
  <r>
    <n v="6958"/>
    <x v="3070"/>
    <x v="24"/>
    <n v="1"/>
    <n v="15.25"/>
    <n v="15.25"/>
    <x v="50"/>
    <x v="2957"/>
    <x v="17"/>
    <x v="1"/>
    <x v="0"/>
  </r>
  <r>
    <n v="6959"/>
    <x v="3070"/>
    <x v="54"/>
    <n v="1"/>
    <n v="20.75"/>
    <n v="20.75"/>
    <x v="50"/>
    <x v="2957"/>
    <x v="26"/>
    <x v="1"/>
    <x v="2"/>
  </r>
  <r>
    <n v="6960"/>
    <x v="3071"/>
    <x v="1"/>
    <n v="1"/>
    <n v="16"/>
    <n v="16"/>
    <x v="50"/>
    <x v="2958"/>
    <x v="1"/>
    <x v="0"/>
    <x v="0"/>
  </r>
  <r>
    <n v="6961"/>
    <x v="3071"/>
    <x v="11"/>
    <n v="1"/>
    <n v="12"/>
    <n v="12"/>
    <x v="50"/>
    <x v="2958"/>
    <x v="1"/>
    <x v="2"/>
    <x v="0"/>
  </r>
  <r>
    <n v="6962"/>
    <x v="3071"/>
    <x v="82"/>
    <n v="1"/>
    <n v="16.5"/>
    <n v="16.5"/>
    <x v="50"/>
    <x v="2958"/>
    <x v="13"/>
    <x v="0"/>
    <x v="1"/>
  </r>
  <r>
    <n v="6963"/>
    <x v="3071"/>
    <x v="5"/>
    <n v="1"/>
    <n v="20.75"/>
    <n v="20.75"/>
    <x v="50"/>
    <x v="2958"/>
    <x v="5"/>
    <x v="1"/>
    <x v="3"/>
  </r>
  <r>
    <n v="6964"/>
    <x v="3072"/>
    <x v="29"/>
    <n v="1"/>
    <n v="17.95"/>
    <n v="17.95"/>
    <x v="50"/>
    <x v="2959"/>
    <x v="21"/>
    <x v="1"/>
    <x v="1"/>
  </r>
  <r>
    <n v="6965"/>
    <x v="3073"/>
    <x v="21"/>
    <n v="1"/>
    <n v="20.75"/>
    <n v="20.75"/>
    <x v="50"/>
    <x v="2960"/>
    <x v="7"/>
    <x v="1"/>
    <x v="3"/>
  </r>
  <r>
    <n v="6966"/>
    <x v="3073"/>
    <x v="22"/>
    <n v="1"/>
    <n v="20.75"/>
    <n v="20.75"/>
    <x v="50"/>
    <x v="2960"/>
    <x v="16"/>
    <x v="1"/>
    <x v="3"/>
  </r>
  <r>
    <n v="6967"/>
    <x v="3074"/>
    <x v="85"/>
    <n v="1"/>
    <n v="12.25"/>
    <n v="12.25"/>
    <x v="50"/>
    <x v="2961"/>
    <x v="23"/>
    <x v="2"/>
    <x v="2"/>
  </r>
  <r>
    <n v="6968"/>
    <x v="3074"/>
    <x v="6"/>
    <n v="1"/>
    <n v="16.5"/>
    <n v="16.5"/>
    <x v="50"/>
    <x v="2961"/>
    <x v="3"/>
    <x v="0"/>
    <x v="2"/>
  </r>
  <r>
    <n v="6969"/>
    <x v="3074"/>
    <x v="34"/>
    <n v="1"/>
    <n v="16"/>
    <n v="16"/>
    <x v="50"/>
    <x v="2961"/>
    <x v="25"/>
    <x v="0"/>
    <x v="1"/>
  </r>
  <r>
    <n v="6970"/>
    <x v="3075"/>
    <x v="29"/>
    <n v="1"/>
    <n v="17.95"/>
    <n v="17.95"/>
    <x v="50"/>
    <x v="2962"/>
    <x v="21"/>
    <x v="1"/>
    <x v="1"/>
  </r>
  <r>
    <n v="6971"/>
    <x v="3075"/>
    <x v="78"/>
    <n v="1"/>
    <n v="12"/>
    <n v="12"/>
    <x v="50"/>
    <x v="2962"/>
    <x v="11"/>
    <x v="2"/>
    <x v="0"/>
  </r>
  <r>
    <n v="6972"/>
    <x v="3075"/>
    <x v="3"/>
    <n v="1"/>
    <n v="20.75"/>
    <n v="20.75"/>
    <x v="50"/>
    <x v="2962"/>
    <x v="3"/>
    <x v="1"/>
    <x v="2"/>
  </r>
  <r>
    <n v="6973"/>
    <x v="3076"/>
    <x v="5"/>
    <n v="1"/>
    <n v="20.75"/>
    <n v="20.75"/>
    <x v="50"/>
    <x v="2963"/>
    <x v="5"/>
    <x v="1"/>
    <x v="3"/>
  </r>
  <r>
    <n v="6974"/>
    <x v="3077"/>
    <x v="79"/>
    <n v="1"/>
    <n v="12"/>
    <n v="12"/>
    <x v="51"/>
    <x v="2964"/>
    <x v="25"/>
    <x v="2"/>
    <x v="1"/>
  </r>
  <r>
    <n v="6975"/>
    <x v="3078"/>
    <x v="27"/>
    <n v="1"/>
    <n v="12"/>
    <n v="12"/>
    <x v="51"/>
    <x v="2965"/>
    <x v="19"/>
    <x v="2"/>
    <x v="0"/>
  </r>
  <r>
    <n v="6976"/>
    <x v="3079"/>
    <x v="27"/>
    <n v="1"/>
    <n v="12"/>
    <n v="12"/>
    <x v="51"/>
    <x v="2966"/>
    <x v="19"/>
    <x v="2"/>
    <x v="0"/>
  </r>
  <r>
    <n v="6977"/>
    <x v="3079"/>
    <x v="37"/>
    <n v="1"/>
    <n v="20.5"/>
    <n v="20.5"/>
    <x v="51"/>
    <x v="2966"/>
    <x v="22"/>
    <x v="1"/>
    <x v="0"/>
  </r>
  <r>
    <n v="6978"/>
    <x v="3079"/>
    <x v="47"/>
    <n v="1"/>
    <n v="9.75"/>
    <n v="9.75"/>
    <x v="51"/>
    <x v="2966"/>
    <x v="17"/>
    <x v="2"/>
    <x v="0"/>
  </r>
  <r>
    <n v="6979"/>
    <x v="3079"/>
    <x v="65"/>
    <n v="1"/>
    <n v="16.75"/>
    <n v="16.75"/>
    <x v="51"/>
    <x v="2966"/>
    <x v="15"/>
    <x v="0"/>
    <x v="3"/>
  </r>
  <r>
    <n v="6980"/>
    <x v="3080"/>
    <x v="37"/>
    <n v="1"/>
    <n v="20.5"/>
    <n v="20.5"/>
    <x v="51"/>
    <x v="2967"/>
    <x v="22"/>
    <x v="1"/>
    <x v="0"/>
  </r>
  <r>
    <n v="6981"/>
    <x v="3081"/>
    <x v="21"/>
    <n v="1"/>
    <n v="20.75"/>
    <n v="20.75"/>
    <x v="51"/>
    <x v="2968"/>
    <x v="7"/>
    <x v="1"/>
    <x v="3"/>
  </r>
  <r>
    <n v="6982"/>
    <x v="3081"/>
    <x v="8"/>
    <n v="1"/>
    <n v="12.75"/>
    <n v="12.75"/>
    <x v="51"/>
    <x v="2968"/>
    <x v="7"/>
    <x v="2"/>
    <x v="3"/>
  </r>
  <r>
    <n v="6983"/>
    <x v="3081"/>
    <x v="89"/>
    <n v="1"/>
    <n v="20.25"/>
    <n v="20.25"/>
    <x v="51"/>
    <x v="2968"/>
    <x v="23"/>
    <x v="1"/>
    <x v="2"/>
  </r>
  <r>
    <n v="6984"/>
    <x v="3081"/>
    <x v="0"/>
    <n v="1"/>
    <n v="13.25"/>
    <n v="13.25"/>
    <x v="51"/>
    <x v="2968"/>
    <x v="0"/>
    <x v="0"/>
    <x v="0"/>
  </r>
  <r>
    <n v="6985"/>
    <x v="3081"/>
    <x v="77"/>
    <n v="1"/>
    <n v="16.75"/>
    <n v="16.75"/>
    <x v="51"/>
    <x v="2968"/>
    <x v="24"/>
    <x v="0"/>
    <x v="1"/>
  </r>
  <r>
    <n v="6986"/>
    <x v="3081"/>
    <x v="30"/>
    <n v="1"/>
    <n v="12"/>
    <n v="12"/>
    <x v="51"/>
    <x v="2968"/>
    <x v="22"/>
    <x v="2"/>
    <x v="0"/>
  </r>
  <r>
    <n v="6987"/>
    <x v="3081"/>
    <x v="40"/>
    <n v="1"/>
    <n v="12.75"/>
    <n v="12.75"/>
    <x v="51"/>
    <x v="2968"/>
    <x v="15"/>
    <x v="2"/>
    <x v="3"/>
  </r>
  <r>
    <n v="6988"/>
    <x v="3081"/>
    <x v="16"/>
    <n v="1"/>
    <n v="20.75"/>
    <n v="20.75"/>
    <x v="51"/>
    <x v="2968"/>
    <x v="12"/>
    <x v="1"/>
    <x v="2"/>
  </r>
  <r>
    <n v="6989"/>
    <x v="3081"/>
    <x v="69"/>
    <n v="1"/>
    <n v="12.75"/>
    <n v="12.75"/>
    <x v="51"/>
    <x v="2968"/>
    <x v="5"/>
    <x v="2"/>
    <x v="3"/>
  </r>
  <r>
    <n v="6990"/>
    <x v="3082"/>
    <x v="2"/>
    <n v="1"/>
    <n v="18.5"/>
    <n v="18.5"/>
    <x v="51"/>
    <x v="2969"/>
    <x v="2"/>
    <x v="1"/>
    <x v="1"/>
  </r>
  <r>
    <n v="6991"/>
    <x v="3082"/>
    <x v="29"/>
    <n v="2"/>
    <n v="17.95"/>
    <n v="35.9"/>
    <x v="51"/>
    <x v="2969"/>
    <x v="21"/>
    <x v="1"/>
    <x v="1"/>
  </r>
  <r>
    <n v="6992"/>
    <x v="3082"/>
    <x v="32"/>
    <n v="1"/>
    <n v="14.75"/>
    <n v="14.75"/>
    <x v="51"/>
    <x v="2969"/>
    <x v="21"/>
    <x v="0"/>
    <x v="1"/>
  </r>
  <r>
    <n v="6993"/>
    <x v="3083"/>
    <x v="23"/>
    <n v="1"/>
    <n v="16.75"/>
    <n v="16.75"/>
    <x v="51"/>
    <x v="2970"/>
    <x v="16"/>
    <x v="0"/>
    <x v="3"/>
  </r>
  <r>
    <n v="6994"/>
    <x v="3083"/>
    <x v="77"/>
    <n v="1"/>
    <n v="16.75"/>
    <n v="16.75"/>
    <x v="51"/>
    <x v="2970"/>
    <x v="24"/>
    <x v="0"/>
    <x v="1"/>
  </r>
  <r>
    <n v="6995"/>
    <x v="3084"/>
    <x v="61"/>
    <n v="1"/>
    <n v="11"/>
    <n v="11"/>
    <x v="51"/>
    <x v="2971"/>
    <x v="30"/>
    <x v="2"/>
    <x v="0"/>
  </r>
  <r>
    <n v="6996"/>
    <x v="3085"/>
    <x v="34"/>
    <n v="1"/>
    <n v="16"/>
    <n v="16"/>
    <x v="51"/>
    <x v="2972"/>
    <x v="25"/>
    <x v="0"/>
    <x v="1"/>
  </r>
  <r>
    <n v="6997"/>
    <x v="3086"/>
    <x v="57"/>
    <n v="1"/>
    <n v="20.5"/>
    <n v="20.5"/>
    <x v="51"/>
    <x v="2973"/>
    <x v="1"/>
    <x v="1"/>
    <x v="0"/>
  </r>
  <r>
    <n v="6998"/>
    <x v="3086"/>
    <x v="12"/>
    <n v="1"/>
    <n v="12"/>
    <n v="12"/>
    <x v="51"/>
    <x v="2973"/>
    <x v="10"/>
    <x v="2"/>
    <x v="1"/>
  </r>
  <r>
    <n v="6999"/>
    <x v="3087"/>
    <x v="87"/>
    <n v="1"/>
    <n v="16.5"/>
    <n v="16.5"/>
    <x v="51"/>
    <x v="2974"/>
    <x v="20"/>
    <x v="0"/>
    <x v="2"/>
  </r>
  <r>
    <n v="7000"/>
    <x v="3087"/>
    <x v="9"/>
    <n v="1"/>
    <n v="12"/>
    <n v="12"/>
    <x v="51"/>
    <x v="2974"/>
    <x v="8"/>
    <x v="2"/>
    <x v="0"/>
  </r>
  <r>
    <n v="7001"/>
    <x v="3088"/>
    <x v="27"/>
    <n v="1"/>
    <n v="12"/>
    <n v="12"/>
    <x v="51"/>
    <x v="2975"/>
    <x v="19"/>
    <x v="2"/>
    <x v="0"/>
  </r>
  <r>
    <n v="7002"/>
    <x v="3088"/>
    <x v="56"/>
    <n v="1"/>
    <n v="16.75"/>
    <n v="16.75"/>
    <x v="51"/>
    <x v="2975"/>
    <x v="5"/>
    <x v="0"/>
    <x v="3"/>
  </r>
  <r>
    <n v="7003"/>
    <x v="3088"/>
    <x v="86"/>
    <n v="1"/>
    <n v="20.5"/>
    <n v="20.5"/>
    <x v="51"/>
    <x v="2975"/>
    <x v="8"/>
    <x v="1"/>
    <x v="0"/>
  </r>
  <r>
    <n v="7004"/>
    <x v="3089"/>
    <x v="1"/>
    <n v="1"/>
    <n v="16"/>
    <n v="16"/>
    <x v="51"/>
    <x v="2976"/>
    <x v="1"/>
    <x v="0"/>
    <x v="0"/>
  </r>
  <r>
    <n v="7005"/>
    <x v="3089"/>
    <x v="2"/>
    <n v="1"/>
    <n v="18.5"/>
    <n v="18.5"/>
    <x v="51"/>
    <x v="2976"/>
    <x v="2"/>
    <x v="1"/>
    <x v="1"/>
  </r>
  <r>
    <n v="7006"/>
    <x v="3089"/>
    <x v="51"/>
    <n v="1"/>
    <n v="10.5"/>
    <n v="10.5"/>
    <x v="51"/>
    <x v="2976"/>
    <x v="0"/>
    <x v="2"/>
    <x v="0"/>
  </r>
  <r>
    <n v="7007"/>
    <x v="3089"/>
    <x v="30"/>
    <n v="1"/>
    <n v="12"/>
    <n v="12"/>
    <x v="51"/>
    <x v="2976"/>
    <x v="22"/>
    <x v="2"/>
    <x v="0"/>
  </r>
  <r>
    <n v="7008"/>
    <x v="3090"/>
    <x v="82"/>
    <n v="1"/>
    <n v="16.5"/>
    <n v="16.5"/>
    <x v="51"/>
    <x v="2977"/>
    <x v="13"/>
    <x v="0"/>
    <x v="1"/>
  </r>
  <r>
    <n v="7009"/>
    <x v="3090"/>
    <x v="5"/>
    <n v="1"/>
    <n v="20.75"/>
    <n v="20.75"/>
    <x v="51"/>
    <x v="2977"/>
    <x v="5"/>
    <x v="1"/>
    <x v="3"/>
  </r>
  <r>
    <n v="7010"/>
    <x v="3091"/>
    <x v="49"/>
    <n v="1"/>
    <n v="16"/>
    <n v="16"/>
    <x v="51"/>
    <x v="2978"/>
    <x v="10"/>
    <x v="0"/>
    <x v="1"/>
  </r>
  <r>
    <n v="7011"/>
    <x v="3091"/>
    <x v="77"/>
    <n v="1"/>
    <n v="16.75"/>
    <n v="16.75"/>
    <x v="51"/>
    <x v="2978"/>
    <x v="24"/>
    <x v="0"/>
    <x v="1"/>
  </r>
  <r>
    <n v="7012"/>
    <x v="3091"/>
    <x v="20"/>
    <n v="1"/>
    <n v="20.75"/>
    <n v="20.75"/>
    <x v="51"/>
    <x v="2978"/>
    <x v="15"/>
    <x v="1"/>
    <x v="3"/>
  </r>
  <r>
    <n v="7013"/>
    <x v="3092"/>
    <x v="0"/>
    <n v="1"/>
    <n v="13.25"/>
    <n v="13.25"/>
    <x v="51"/>
    <x v="2979"/>
    <x v="0"/>
    <x v="0"/>
    <x v="0"/>
  </r>
  <r>
    <n v="7014"/>
    <x v="3093"/>
    <x v="27"/>
    <n v="1"/>
    <n v="12"/>
    <n v="12"/>
    <x v="51"/>
    <x v="2980"/>
    <x v="19"/>
    <x v="2"/>
    <x v="0"/>
  </r>
  <r>
    <n v="7015"/>
    <x v="3094"/>
    <x v="21"/>
    <n v="2"/>
    <n v="20.75"/>
    <n v="41.5"/>
    <x v="51"/>
    <x v="2981"/>
    <x v="7"/>
    <x v="1"/>
    <x v="3"/>
  </r>
  <r>
    <n v="7016"/>
    <x v="3094"/>
    <x v="83"/>
    <n v="1"/>
    <n v="23.65"/>
    <n v="23.65"/>
    <x v="51"/>
    <x v="2981"/>
    <x v="31"/>
    <x v="2"/>
    <x v="2"/>
  </r>
  <r>
    <n v="7017"/>
    <x v="3094"/>
    <x v="58"/>
    <n v="1"/>
    <n v="16.75"/>
    <n v="16.75"/>
    <x v="51"/>
    <x v="2981"/>
    <x v="18"/>
    <x v="0"/>
    <x v="3"/>
  </r>
  <r>
    <n v="7018"/>
    <x v="3094"/>
    <x v="32"/>
    <n v="1"/>
    <n v="14.75"/>
    <n v="14.75"/>
    <x v="51"/>
    <x v="2981"/>
    <x v="21"/>
    <x v="0"/>
    <x v="1"/>
  </r>
  <r>
    <n v="7019"/>
    <x v="3094"/>
    <x v="67"/>
    <n v="1"/>
    <n v="12.25"/>
    <n v="12.25"/>
    <x v="51"/>
    <x v="2981"/>
    <x v="28"/>
    <x v="2"/>
    <x v="2"/>
  </r>
  <r>
    <n v="7020"/>
    <x v="3094"/>
    <x v="5"/>
    <n v="1"/>
    <n v="20.75"/>
    <n v="20.75"/>
    <x v="51"/>
    <x v="2981"/>
    <x v="5"/>
    <x v="1"/>
    <x v="3"/>
  </r>
  <r>
    <n v="7021"/>
    <x v="3094"/>
    <x v="56"/>
    <n v="1"/>
    <n v="16.75"/>
    <n v="16.75"/>
    <x v="51"/>
    <x v="2981"/>
    <x v="5"/>
    <x v="0"/>
    <x v="3"/>
  </r>
  <r>
    <n v="7022"/>
    <x v="3095"/>
    <x v="29"/>
    <n v="1"/>
    <n v="17.95"/>
    <n v="17.95"/>
    <x v="51"/>
    <x v="2982"/>
    <x v="21"/>
    <x v="1"/>
    <x v="1"/>
  </r>
  <r>
    <n v="7023"/>
    <x v="3095"/>
    <x v="64"/>
    <n v="1"/>
    <n v="20.25"/>
    <n v="20.25"/>
    <x v="51"/>
    <x v="2982"/>
    <x v="25"/>
    <x v="1"/>
    <x v="1"/>
  </r>
  <r>
    <n v="7024"/>
    <x v="3096"/>
    <x v="21"/>
    <n v="1"/>
    <n v="20.75"/>
    <n v="20.75"/>
    <x v="51"/>
    <x v="2983"/>
    <x v="7"/>
    <x v="1"/>
    <x v="3"/>
  </r>
  <r>
    <n v="7025"/>
    <x v="3096"/>
    <x v="83"/>
    <n v="1"/>
    <n v="23.65"/>
    <n v="23.65"/>
    <x v="51"/>
    <x v="2983"/>
    <x v="31"/>
    <x v="2"/>
    <x v="2"/>
  </r>
  <r>
    <n v="7026"/>
    <x v="3096"/>
    <x v="63"/>
    <n v="1"/>
    <n v="16.5"/>
    <n v="16.5"/>
    <x v="51"/>
    <x v="2983"/>
    <x v="6"/>
    <x v="0"/>
    <x v="2"/>
  </r>
  <r>
    <n v="7027"/>
    <x v="3097"/>
    <x v="77"/>
    <n v="1"/>
    <n v="16.75"/>
    <n v="16.75"/>
    <x v="51"/>
    <x v="2984"/>
    <x v="24"/>
    <x v="0"/>
    <x v="1"/>
  </r>
  <r>
    <n v="7028"/>
    <x v="3097"/>
    <x v="16"/>
    <n v="1"/>
    <n v="20.75"/>
    <n v="20.75"/>
    <x v="51"/>
    <x v="2984"/>
    <x v="12"/>
    <x v="1"/>
    <x v="2"/>
  </r>
  <r>
    <n v="7029"/>
    <x v="3098"/>
    <x v="77"/>
    <n v="1"/>
    <n v="16.75"/>
    <n v="16.75"/>
    <x v="51"/>
    <x v="2985"/>
    <x v="24"/>
    <x v="0"/>
    <x v="1"/>
  </r>
  <r>
    <n v="7030"/>
    <x v="3099"/>
    <x v="9"/>
    <n v="1"/>
    <n v="12"/>
    <n v="12"/>
    <x v="51"/>
    <x v="2986"/>
    <x v="8"/>
    <x v="2"/>
    <x v="0"/>
  </r>
  <r>
    <n v="7031"/>
    <x v="3100"/>
    <x v="27"/>
    <n v="1"/>
    <n v="12"/>
    <n v="12"/>
    <x v="51"/>
    <x v="2987"/>
    <x v="19"/>
    <x v="2"/>
    <x v="0"/>
  </r>
  <r>
    <n v="7032"/>
    <x v="3100"/>
    <x v="89"/>
    <n v="1"/>
    <n v="20.25"/>
    <n v="20.25"/>
    <x v="51"/>
    <x v="2987"/>
    <x v="23"/>
    <x v="1"/>
    <x v="2"/>
  </r>
  <r>
    <n v="7033"/>
    <x v="3100"/>
    <x v="29"/>
    <n v="1"/>
    <n v="17.95"/>
    <n v="17.95"/>
    <x v="51"/>
    <x v="2987"/>
    <x v="21"/>
    <x v="1"/>
    <x v="1"/>
  </r>
  <r>
    <n v="7034"/>
    <x v="3100"/>
    <x v="16"/>
    <n v="1"/>
    <n v="20.75"/>
    <n v="20.75"/>
    <x v="51"/>
    <x v="2987"/>
    <x v="12"/>
    <x v="1"/>
    <x v="2"/>
  </r>
  <r>
    <n v="7035"/>
    <x v="3101"/>
    <x v="27"/>
    <n v="1"/>
    <n v="12"/>
    <n v="12"/>
    <x v="51"/>
    <x v="2988"/>
    <x v="19"/>
    <x v="2"/>
    <x v="0"/>
  </r>
  <r>
    <n v="7036"/>
    <x v="3101"/>
    <x v="57"/>
    <n v="1"/>
    <n v="20.5"/>
    <n v="20.5"/>
    <x v="51"/>
    <x v="2988"/>
    <x v="1"/>
    <x v="1"/>
    <x v="0"/>
  </r>
  <r>
    <n v="7037"/>
    <x v="3101"/>
    <x v="55"/>
    <n v="1"/>
    <n v="12.5"/>
    <n v="12.5"/>
    <x v="51"/>
    <x v="2988"/>
    <x v="13"/>
    <x v="2"/>
    <x v="1"/>
  </r>
  <r>
    <n v="7038"/>
    <x v="3102"/>
    <x v="41"/>
    <n v="1"/>
    <n v="16.75"/>
    <n v="16.75"/>
    <x v="51"/>
    <x v="2989"/>
    <x v="7"/>
    <x v="0"/>
    <x v="3"/>
  </r>
  <r>
    <n v="7039"/>
    <x v="3103"/>
    <x v="5"/>
    <n v="1"/>
    <n v="20.75"/>
    <n v="20.75"/>
    <x v="51"/>
    <x v="2990"/>
    <x v="5"/>
    <x v="1"/>
    <x v="3"/>
  </r>
  <r>
    <n v="7040"/>
    <x v="3104"/>
    <x v="27"/>
    <n v="2"/>
    <n v="12"/>
    <n v="24"/>
    <x v="51"/>
    <x v="2991"/>
    <x v="19"/>
    <x v="2"/>
    <x v="0"/>
  </r>
  <r>
    <n v="7041"/>
    <x v="3104"/>
    <x v="29"/>
    <n v="1"/>
    <n v="17.95"/>
    <n v="17.95"/>
    <x v="51"/>
    <x v="2991"/>
    <x v="21"/>
    <x v="1"/>
    <x v="1"/>
  </r>
  <r>
    <n v="7042"/>
    <x v="3104"/>
    <x v="33"/>
    <n v="1"/>
    <n v="12.75"/>
    <n v="12.75"/>
    <x v="51"/>
    <x v="2991"/>
    <x v="24"/>
    <x v="2"/>
    <x v="1"/>
  </r>
  <r>
    <n v="7043"/>
    <x v="3105"/>
    <x v="6"/>
    <n v="1"/>
    <n v="16.5"/>
    <n v="16.5"/>
    <x v="51"/>
    <x v="2992"/>
    <x v="3"/>
    <x v="0"/>
    <x v="2"/>
  </r>
  <r>
    <n v="7044"/>
    <x v="3106"/>
    <x v="38"/>
    <n v="1"/>
    <n v="20.25"/>
    <n v="20.25"/>
    <x v="51"/>
    <x v="2993"/>
    <x v="28"/>
    <x v="1"/>
    <x v="2"/>
  </r>
  <r>
    <n v="7045"/>
    <x v="3106"/>
    <x v="65"/>
    <n v="1"/>
    <n v="16.75"/>
    <n v="16.75"/>
    <x v="51"/>
    <x v="2993"/>
    <x v="15"/>
    <x v="0"/>
    <x v="3"/>
  </r>
  <r>
    <n v="7046"/>
    <x v="3107"/>
    <x v="41"/>
    <n v="1"/>
    <n v="16.75"/>
    <n v="16.75"/>
    <x v="51"/>
    <x v="2994"/>
    <x v="7"/>
    <x v="0"/>
    <x v="3"/>
  </r>
  <r>
    <n v="7047"/>
    <x v="3107"/>
    <x v="61"/>
    <n v="1"/>
    <n v="11"/>
    <n v="11"/>
    <x v="51"/>
    <x v="2994"/>
    <x v="30"/>
    <x v="2"/>
    <x v="0"/>
  </r>
  <r>
    <n v="7048"/>
    <x v="3107"/>
    <x v="16"/>
    <n v="1"/>
    <n v="20.75"/>
    <n v="20.75"/>
    <x v="51"/>
    <x v="2994"/>
    <x v="12"/>
    <x v="1"/>
    <x v="2"/>
  </r>
  <r>
    <n v="7049"/>
    <x v="3107"/>
    <x v="5"/>
    <n v="1"/>
    <n v="20.75"/>
    <n v="20.75"/>
    <x v="51"/>
    <x v="2994"/>
    <x v="5"/>
    <x v="1"/>
    <x v="3"/>
  </r>
  <r>
    <n v="7050"/>
    <x v="3108"/>
    <x v="22"/>
    <n v="1"/>
    <n v="20.75"/>
    <n v="20.75"/>
    <x v="51"/>
    <x v="2995"/>
    <x v="16"/>
    <x v="1"/>
    <x v="3"/>
  </r>
  <r>
    <n v="7051"/>
    <x v="3108"/>
    <x v="29"/>
    <n v="1"/>
    <n v="17.95"/>
    <n v="17.95"/>
    <x v="51"/>
    <x v="2995"/>
    <x v="21"/>
    <x v="1"/>
    <x v="1"/>
  </r>
  <r>
    <n v="7052"/>
    <x v="3108"/>
    <x v="45"/>
    <n v="1"/>
    <n v="20.25"/>
    <n v="20.25"/>
    <x v="51"/>
    <x v="2995"/>
    <x v="14"/>
    <x v="1"/>
    <x v="1"/>
  </r>
  <r>
    <n v="7053"/>
    <x v="3109"/>
    <x v="11"/>
    <n v="1"/>
    <n v="12"/>
    <n v="12"/>
    <x v="51"/>
    <x v="2996"/>
    <x v="1"/>
    <x v="2"/>
    <x v="0"/>
  </r>
  <r>
    <n v="7054"/>
    <x v="3110"/>
    <x v="31"/>
    <n v="1"/>
    <n v="16.25"/>
    <n v="16.25"/>
    <x v="51"/>
    <x v="2997"/>
    <x v="23"/>
    <x v="0"/>
    <x v="2"/>
  </r>
  <r>
    <n v="7055"/>
    <x v="3110"/>
    <x v="5"/>
    <n v="1"/>
    <n v="20.75"/>
    <n v="20.75"/>
    <x v="51"/>
    <x v="2997"/>
    <x v="5"/>
    <x v="1"/>
    <x v="3"/>
  </r>
  <r>
    <n v="7056"/>
    <x v="3111"/>
    <x v="83"/>
    <n v="1"/>
    <n v="23.65"/>
    <n v="23.65"/>
    <x v="51"/>
    <x v="2998"/>
    <x v="31"/>
    <x v="2"/>
    <x v="2"/>
  </r>
  <r>
    <n v="7057"/>
    <x v="3111"/>
    <x v="29"/>
    <n v="1"/>
    <n v="17.95"/>
    <n v="17.95"/>
    <x v="51"/>
    <x v="2998"/>
    <x v="21"/>
    <x v="1"/>
    <x v="1"/>
  </r>
  <r>
    <n v="7058"/>
    <x v="3111"/>
    <x v="33"/>
    <n v="1"/>
    <n v="12.75"/>
    <n v="12.75"/>
    <x v="51"/>
    <x v="2998"/>
    <x v="24"/>
    <x v="2"/>
    <x v="1"/>
  </r>
  <r>
    <n v="7059"/>
    <x v="3111"/>
    <x v="18"/>
    <n v="1"/>
    <n v="12"/>
    <n v="12"/>
    <x v="51"/>
    <x v="2998"/>
    <x v="14"/>
    <x v="2"/>
    <x v="1"/>
  </r>
  <r>
    <n v="7060"/>
    <x v="3112"/>
    <x v="89"/>
    <n v="1"/>
    <n v="20.25"/>
    <n v="20.25"/>
    <x v="51"/>
    <x v="412"/>
    <x v="23"/>
    <x v="1"/>
    <x v="2"/>
  </r>
  <r>
    <n v="7061"/>
    <x v="3112"/>
    <x v="57"/>
    <n v="1"/>
    <n v="20.5"/>
    <n v="20.5"/>
    <x v="51"/>
    <x v="412"/>
    <x v="1"/>
    <x v="1"/>
    <x v="0"/>
  </r>
  <r>
    <n v="7062"/>
    <x v="3113"/>
    <x v="22"/>
    <n v="1"/>
    <n v="20.75"/>
    <n v="20.75"/>
    <x v="51"/>
    <x v="2999"/>
    <x v="16"/>
    <x v="1"/>
    <x v="3"/>
  </r>
  <r>
    <n v="7063"/>
    <x v="3114"/>
    <x v="18"/>
    <n v="1"/>
    <n v="12"/>
    <n v="12"/>
    <x v="51"/>
    <x v="3000"/>
    <x v="14"/>
    <x v="2"/>
    <x v="1"/>
  </r>
  <r>
    <n v="7064"/>
    <x v="3115"/>
    <x v="2"/>
    <n v="1"/>
    <n v="18.5"/>
    <n v="18.5"/>
    <x v="51"/>
    <x v="3001"/>
    <x v="2"/>
    <x v="1"/>
    <x v="1"/>
  </r>
  <r>
    <n v="7065"/>
    <x v="3115"/>
    <x v="78"/>
    <n v="1"/>
    <n v="12"/>
    <n v="12"/>
    <x v="51"/>
    <x v="3001"/>
    <x v="11"/>
    <x v="2"/>
    <x v="0"/>
  </r>
  <r>
    <n v="7066"/>
    <x v="3116"/>
    <x v="42"/>
    <n v="1"/>
    <n v="12.5"/>
    <n v="12.5"/>
    <x v="51"/>
    <x v="3002"/>
    <x v="17"/>
    <x v="0"/>
    <x v="0"/>
  </r>
  <r>
    <n v="7067"/>
    <x v="3117"/>
    <x v="89"/>
    <n v="1"/>
    <n v="20.25"/>
    <n v="20.25"/>
    <x v="51"/>
    <x v="3003"/>
    <x v="23"/>
    <x v="1"/>
    <x v="2"/>
  </r>
  <r>
    <n v="7068"/>
    <x v="3117"/>
    <x v="52"/>
    <n v="1"/>
    <n v="16.5"/>
    <n v="16.5"/>
    <x v="51"/>
    <x v="3003"/>
    <x v="26"/>
    <x v="0"/>
    <x v="2"/>
  </r>
  <r>
    <n v="7069"/>
    <x v="3118"/>
    <x v="49"/>
    <n v="1"/>
    <n v="16"/>
    <n v="16"/>
    <x v="51"/>
    <x v="3004"/>
    <x v="10"/>
    <x v="0"/>
    <x v="1"/>
  </r>
  <r>
    <n v="7070"/>
    <x v="3119"/>
    <x v="21"/>
    <n v="1"/>
    <n v="20.75"/>
    <n v="20.75"/>
    <x v="51"/>
    <x v="3005"/>
    <x v="7"/>
    <x v="1"/>
    <x v="3"/>
  </r>
  <r>
    <n v="7071"/>
    <x v="3119"/>
    <x v="42"/>
    <n v="1"/>
    <n v="12.5"/>
    <n v="12.5"/>
    <x v="51"/>
    <x v="3005"/>
    <x v="17"/>
    <x v="0"/>
    <x v="0"/>
  </r>
  <r>
    <n v="7072"/>
    <x v="3120"/>
    <x v="13"/>
    <n v="1"/>
    <n v="20.5"/>
    <n v="20.5"/>
    <x v="51"/>
    <x v="3006"/>
    <x v="11"/>
    <x v="1"/>
    <x v="0"/>
  </r>
  <r>
    <n v="7073"/>
    <x v="3121"/>
    <x v="11"/>
    <n v="1"/>
    <n v="12"/>
    <n v="12"/>
    <x v="51"/>
    <x v="3007"/>
    <x v="1"/>
    <x v="2"/>
    <x v="0"/>
  </r>
  <r>
    <n v="7074"/>
    <x v="3121"/>
    <x v="48"/>
    <n v="1"/>
    <n v="20.25"/>
    <n v="20.25"/>
    <x v="51"/>
    <x v="3007"/>
    <x v="10"/>
    <x v="1"/>
    <x v="1"/>
  </r>
  <r>
    <n v="7075"/>
    <x v="3122"/>
    <x v="12"/>
    <n v="1"/>
    <n v="12"/>
    <n v="12"/>
    <x v="51"/>
    <x v="3008"/>
    <x v="10"/>
    <x v="2"/>
    <x v="1"/>
  </r>
  <r>
    <n v="7076"/>
    <x v="3122"/>
    <x v="20"/>
    <n v="1"/>
    <n v="20.75"/>
    <n v="20.75"/>
    <x v="51"/>
    <x v="3008"/>
    <x v="15"/>
    <x v="1"/>
    <x v="3"/>
  </r>
  <r>
    <n v="7077"/>
    <x v="3123"/>
    <x v="29"/>
    <n v="1"/>
    <n v="17.95"/>
    <n v="17.95"/>
    <x v="51"/>
    <x v="3009"/>
    <x v="21"/>
    <x v="1"/>
    <x v="1"/>
  </r>
  <r>
    <n v="7078"/>
    <x v="3123"/>
    <x v="24"/>
    <n v="1"/>
    <n v="15.25"/>
    <n v="15.25"/>
    <x v="51"/>
    <x v="3009"/>
    <x v="17"/>
    <x v="1"/>
    <x v="0"/>
  </r>
  <r>
    <n v="7079"/>
    <x v="3123"/>
    <x v="80"/>
    <n v="1"/>
    <n v="16"/>
    <n v="16"/>
    <x v="51"/>
    <x v="3009"/>
    <x v="27"/>
    <x v="0"/>
    <x v="1"/>
  </r>
  <r>
    <n v="7080"/>
    <x v="3124"/>
    <x v="2"/>
    <n v="1"/>
    <n v="18.5"/>
    <n v="18.5"/>
    <x v="51"/>
    <x v="3010"/>
    <x v="2"/>
    <x v="1"/>
    <x v="1"/>
  </r>
  <r>
    <n v="7081"/>
    <x v="3124"/>
    <x v="60"/>
    <n v="1"/>
    <n v="16.5"/>
    <n v="16.5"/>
    <x v="51"/>
    <x v="3010"/>
    <x v="0"/>
    <x v="1"/>
    <x v="0"/>
  </r>
  <r>
    <n v="7082"/>
    <x v="3124"/>
    <x v="18"/>
    <n v="1"/>
    <n v="12"/>
    <n v="12"/>
    <x v="51"/>
    <x v="3010"/>
    <x v="14"/>
    <x v="2"/>
    <x v="1"/>
  </r>
  <r>
    <n v="7083"/>
    <x v="3125"/>
    <x v="23"/>
    <n v="1"/>
    <n v="16.75"/>
    <n v="16.75"/>
    <x v="51"/>
    <x v="3011"/>
    <x v="16"/>
    <x v="0"/>
    <x v="3"/>
  </r>
  <r>
    <n v="7084"/>
    <x v="3126"/>
    <x v="53"/>
    <n v="1"/>
    <n v="16.75"/>
    <n v="16.75"/>
    <x v="51"/>
    <x v="3012"/>
    <x v="29"/>
    <x v="0"/>
    <x v="3"/>
  </r>
  <r>
    <n v="7085"/>
    <x v="3126"/>
    <x v="13"/>
    <n v="1"/>
    <n v="20.5"/>
    <n v="20.5"/>
    <x v="51"/>
    <x v="3012"/>
    <x v="11"/>
    <x v="1"/>
    <x v="0"/>
  </r>
  <r>
    <n v="7086"/>
    <x v="3126"/>
    <x v="45"/>
    <n v="1"/>
    <n v="20.25"/>
    <n v="20.25"/>
    <x v="51"/>
    <x v="3012"/>
    <x v="14"/>
    <x v="1"/>
    <x v="1"/>
  </r>
  <r>
    <n v="7087"/>
    <x v="3127"/>
    <x v="60"/>
    <n v="1"/>
    <n v="16.5"/>
    <n v="16.5"/>
    <x v="51"/>
    <x v="3013"/>
    <x v="0"/>
    <x v="1"/>
    <x v="0"/>
  </r>
  <r>
    <n v="7088"/>
    <x v="3128"/>
    <x v="30"/>
    <n v="1"/>
    <n v="12"/>
    <n v="12"/>
    <x v="51"/>
    <x v="3014"/>
    <x v="22"/>
    <x v="2"/>
    <x v="0"/>
  </r>
  <r>
    <n v="7089"/>
    <x v="3129"/>
    <x v="81"/>
    <n v="1"/>
    <n v="16"/>
    <n v="16"/>
    <x v="51"/>
    <x v="3015"/>
    <x v="22"/>
    <x v="0"/>
    <x v="0"/>
  </r>
  <r>
    <n v="7090"/>
    <x v="3129"/>
    <x v="61"/>
    <n v="1"/>
    <n v="11"/>
    <n v="11"/>
    <x v="51"/>
    <x v="3015"/>
    <x v="30"/>
    <x v="2"/>
    <x v="0"/>
  </r>
  <r>
    <n v="7091"/>
    <x v="3130"/>
    <x v="40"/>
    <n v="1"/>
    <n v="12.75"/>
    <n v="12.75"/>
    <x v="51"/>
    <x v="3016"/>
    <x v="15"/>
    <x v="2"/>
    <x v="3"/>
  </r>
  <r>
    <n v="7092"/>
    <x v="3131"/>
    <x v="41"/>
    <n v="1"/>
    <n v="16.75"/>
    <n v="16.75"/>
    <x v="51"/>
    <x v="3017"/>
    <x v="7"/>
    <x v="0"/>
    <x v="3"/>
  </r>
  <r>
    <n v="7093"/>
    <x v="3131"/>
    <x v="25"/>
    <n v="1"/>
    <n v="12.75"/>
    <n v="12.75"/>
    <x v="51"/>
    <x v="3017"/>
    <x v="16"/>
    <x v="2"/>
    <x v="3"/>
  </r>
  <r>
    <n v="7094"/>
    <x v="3131"/>
    <x v="29"/>
    <n v="1"/>
    <n v="17.95"/>
    <n v="17.95"/>
    <x v="51"/>
    <x v="3017"/>
    <x v="21"/>
    <x v="1"/>
    <x v="1"/>
  </r>
  <r>
    <n v="7095"/>
    <x v="3132"/>
    <x v="64"/>
    <n v="1"/>
    <n v="20.25"/>
    <n v="20.25"/>
    <x v="51"/>
    <x v="3018"/>
    <x v="25"/>
    <x v="1"/>
    <x v="1"/>
  </r>
  <r>
    <n v="7096"/>
    <x v="3132"/>
    <x v="37"/>
    <n v="1"/>
    <n v="20.5"/>
    <n v="20.5"/>
    <x v="51"/>
    <x v="3018"/>
    <x v="22"/>
    <x v="1"/>
    <x v="0"/>
  </r>
  <r>
    <n v="7097"/>
    <x v="3132"/>
    <x v="28"/>
    <n v="1"/>
    <n v="20.75"/>
    <n v="20.75"/>
    <x v="51"/>
    <x v="3018"/>
    <x v="20"/>
    <x v="1"/>
    <x v="2"/>
  </r>
  <r>
    <n v="7098"/>
    <x v="3133"/>
    <x v="27"/>
    <n v="1"/>
    <n v="12"/>
    <n v="12"/>
    <x v="52"/>
    <x v="3019"/>
    <x v="19"/>
    <x v="2"/>
    <x v="0"/>
  </r>
  <r>
    <n v="7099"/>
    <x v="3133"/>
    <x v="1"/>
    <n v="1"/>
    <n v="16"/>
    <n v="16"/>
    <x v="52"/>
    <x v="3019"/>
    <x v="1"/>
    <x v="0"/>
    <x v="0"/>
  </r>
  <r>
    <n v="7100"/>
    <x v="3134"/>
    <x v="21"/>
    <n v="1"/>
    <n v="20.75"/>
    <n v="20.75"/>
    <x v="52"/>
    <x v="1304"/>
    <x v="7"/>
    <x v="1"/>
    <x v="3"/>
  </r>
  <r>
    <n v="7101"/>
    <x v="3135"/>
    <x v="22"/>
    <n v="1"/>
    <n v="20.75"/>
    <n v="20.75"/>
    <x v="52"/>
    <x v="3020"/>
    <x v="16"/>
    <x v="1"/>
    <x v="3"/>
  </r>
  <r>
    <n v="7102"/>
    <x v="3135"/>
    <x v="51"/>
    <n v="1"/>
    <n v="10.5"/>
    <n v="10.5"/>
    <x v="52"/>
    <x v="3020"/>
    <x v="0"/>
    <x v="2"/>
    <x v="0"/>
  </r>
  <r>
    <n v="7103"/>
    <x v="3135"/>
    <x v="42"/>
    <n v="1"/>
    <n v="12.5"/>
    <n v="12.5"/>
    <x v="52"/>
    <x v="3020"/>
    <x v="17"/>
    <x v="0"/>
    <x v="0"/>
  </r>
  <r>
    <n v="7104"/>
    <x v="3135"/>
    <x v="54"/>
    <n v="1"/>
    <n v="20.75"/>
    <n v="20.75"/>
    <x v="52"/>
    <x v="3020"/>
    <x v="26"/>
    <x v="1"/>
    <x v="2"/>
  </r>
  <r>
    <n v="7105"/>
    <x v="3135"/>
    <x v="44"/>
    <n v="3"/>
    <n v="16.25"/>
    <n v="48.75"/>
    <x v="52"/>
    <x v="3020"/>
    <x v="28"/>
    <x v="0"/>
    <x v="2"/>
  </r>
  <r>
    <n v="7106"/>
    <x v="3135"/>
    <x v="76"/>
    <n v="1"/>
    <n v="16.5"/>
    <n v="16.5"/>
    <x v="52"/>
    <x v="3020"/>
    <x v="12"/>
    <x v="0"/>
    <x v="2"/>
  </r>
  <r>
    <n v="7107"/>
    <x v="3135"/>
    <x v="75"/>
    <n v="1"/>
    <n v="12"/>
    <n v="12"/>
    <x v="52"/>
    <x v="3020"/>
    <x v="27"/>
    <x v="2"/>
    <x v="1"/>
  </r>
  <r>
    <n v="7108"/>
    <x v="3135"/>
    <x v="5"/>
    <n v="2"/>
    <n v="20.75"/>
    <n v="41.5"/>
    <x v="52"/>
    <x v="3020"/>
    <x v="5"/>
    <x v="1"/>
    <x v="3"/>
  </r>
  <r>
    <n v="7109"/>
    <x v="3136"/>
    <x v="50"/>
    <n v="1"/>
    <n v="17.5"/>
    <n v="17.5"/>
    <x v="52"/>
    <x v="3021"/>
    <x v="30"/>
    <x v="1"/>
    <x v="0"/>
  </r>
  <r>
    <n v="7110"/>
    <x v="3137"/>
    <x v="21"/>
    <n v="1"/>
    <n v="20.75"/>
    <n v="20.75"/>
    <x v="52"/>
    <x v="3022"/>
    <x v="7"/>
    <x v="1"/>
    <x v="3"/>
  </r>
  <r>
    <n v="7111"/>
    <x v="3137"/>
    <x v="22"/>
    <n v="1"/>
    <n v="20.75"/>
    <n v="20.75"/>
    <x v="52"/>
    <x v="3022"/>
    <x v="16"/>
    <x v="1"/>
    <x v="3"/>
  </r>
  <r>
    <n v="7112"/>
    <x v="3137"/>
    <x v="84"/>
    <n v="1"/>
    <n v="20.75"/>
    <n v="20.75"/>
    <x v="52"/>
    <x v="3022"/>
    <x v="29"/>
    <x v="1"/>
    <x v="3"/>
  </r>
  <r>
    <n v="7113"/>
    <x v="3137"/>
    <x v="58"/>
    <n v="1"/>
    <n v="16.75"/>
    <n v="16.75"/>
    <x v="52"/>
    <x v="3022"/>
    <x v="18"/>
    <x v="0"/>
    <x v="3"/>
  </r>
  <r>
    <n v="7114"/>
    <x v="3137"/>
    <x v="1"/>
    <n v="1"/>
    <n v="16"/>
    <n v="16"/>
    <x v="52"/>
    <x v="3022"/>
    <x v="1"/>
    <x v="0"/>
    <x v="0"/>
  </r>
  <r>
    <n v="7115"/>
    <x v="3137"/>
    <x v="61"/>
    <n v="1"/>
    <n v="11"/>
    <n v="11"/>
    <x v="52"/>
    <x v="3022"/>
    <x v="30"/>
    <x v="2"/>
    <x v="0"/>
  </r>
  <r>
    <n v="7116"/>
    <x v="3137"/>
    <x v="47"/>
    <n v="1"/>
    <n v="9.75"/>
    <n v="9.75"/>
    <x v="52"/>
    <x v="3022"/>
    <x v="17"/>
    <x v="2"/>
    <x v="0"/>
  </r>
  <r>
    <n v="7117"/>
    <x v="3137"/>
    <x v="20"/>
    <n v="1"/>
    <n v="20.75"/>
    <n v="20.75"/>
    <x v="52"/>
    <x v="3022"/>
    <x v="15"/>
    <x v="1"/>
    <x v="3"/>
  </r>
  <r>
    <n v="7118"/>
    <x v="3138"/>
    <x v="39"/>
    <n v="1"/>
    <n v="16"/>
    <n v="16"/>
    <x v="52"/>
    <x v="3023"/>
    <x v="11"/>
    <x v="0"/>
    <x v="0"/>
  </r>
  <r>
    <n v="7119"/>
    <x v="3139"/>
    <x v="43"/>
    <n v="1"/>
    <n v="12.5"/>
    <n v="12.5"/>
    <x v="52"/>
    <x v="3024"/>
    <x v="6"/>
    <x v="2"/>
    <x v="2"/>
  </r>
  <r>
    <n v="7120"/>
    <x v="3140"/>
    <x v="59"/>
    <n v="1"/>
    <n v="25.5"/>
    <n v="25.5"/>
    <x v="52"/>
    <x v="3025"/>
    <x v="8"/>
    <x v="3"/>
    <x v="0"/>
  </r>
  <r>
    <n v="7121"/>
    <x v="3141"/>
    <x v="25"/>
    <n v="1"/>
    <n v="12.75"/>
    <n v="12.75"/>
    <x v="52"/>
    <x v="644"/>
    <x v="16"/>
    <x v="2"/>
    <x v="3"/>
  </r>
  <r>
    <n v="7122"/>
    <x v="3141"/>
    <x v="13"/>
    <n v="1"/>
    <n v="20.5"/>
    <n v="20.5"/>
    <x v="52"/>
    <x v="644"/>
    <x v="11"/>
    <x v="1"/>
    <x v="0"/>
  </r>
  <r>
    <n v="7123"/>
    <x v="3141"/>
    <x v="55"/>
    <n v="1"/>
    <n v="12.5"/>
    <n v="12.5"/>
    <x v="52"/>
    <x v="644"/>
    <x v="13"/>
    <x v="2"/>
    <x v="1"/>
  </r>
  <r>
    <n v="7124"/>
    <x v="3141"/>
    <x v="80"/>
    <n v="1"/>
    <n v="16"/>
    <n v="16"/>
    <x v="52"/>
    <x v="644"/>
    <x v="27"/>
    <x v="0"/>
    <x v="1"/>
  </r>
  <r>
    <n v="7125"/>
    <x v="3142"/>
    <x v="27"/>
    <n v="1"/>
    <n v="12"/>
    <n v="12"/>
    <x v="52"/>
    <x v="3026"/>
    <x v="19"/>
    <x v="2"/>
    <x v="0"/>
  </r>
  <r>
    <n v="7126"/>
    <x v="3142"/>
    <x v="7"/>
    <n v="1"/>
    <n v="20.75"/>
    <n v="20.75"/>
    <x v="52"/>
    <x v="3026"/>
    <x v="6"/>
    <x v="1"/>
    <x v="2"/>
  </r>
  <r>
    <n v="7127"/>
    <x v="3143"/>
    <x v="2"/>
    <n v="1"/>
    <n v="18.5"/>
    <n v="18.5"/>
    <x v="52"/>
    <x v="3027"/>
    <x v="2"/>
    <x v="1"/>
    <x v="1"/>
  </r>
  <r>
    <n v="7128"/>
    <x v="3143"/>
    <x v="33"/>
    <n v="1"/>
    <n v="12.75"/>
    <n v="12.75"/>
    <x v="52"/>
    <x v="3027"/>
    <x v="24"/>
    <x v="2"/>
    <x v="1"/>
  </r>
  <r>
    <n v="7129"/>
    <x v="3143"/>
    <x v="50"/>
    <n v="1"/>
    <n v="17.5"/>
    <n v="17.5"/>
    <x v="52"/>
    <x v="3027"/>
    <x v="30"/>
    <x v="1"/>
    <x v="0"/>
  </r>
  <r>
    <n v="7130"/>
    <x v="3143"/>
    <x v="20"/>
    <n v="1"/>
    <n v="20.75"/>
    <n v="20.75"/>
    <x v="52"/>
    <x v="3027"/>
    <x v="15"/>
    <x v="1"/>
    <x v="3"/>
  </r>
  <r>
    <n v="7131"/>
    <x v="3144"/>
    <x v="41"/>
    <n v="1"/>
    <n v="16.75"/>
    <n v="16.75"/>
    <x v="52"/>
    <x v="3028"/>
    <x v="7"/>
    <x v="0"/>
    <x v="3"/>
  </r>
  <r>
    <n v="7132"/>
    <x v="3144"/>
    <x v="11"/>
    <n v="1"/>
    <n v="12"/>
    <n v="12"/>
    <x v="52"/>
    <x v="3028"/>
    <x v="1"/>
    <x v="2"/>
    <x v="0"/>
  </r>
  <r>
    <n v="7133"/>
    <x v="3144"/>
    <x v="51"/>
    <n v="1"/>
    <n v="10.5"/>
    <n v="10.5"/>
    <x v="52"/>
    <x v="3028"/>
    <x v="0"/>
    <x v="2"/>
    <x v="0"/>
  </r>
  <r>
    <n v="7134"/>
    <x v="3144"/>
    <x v="42"/>
    <n v="1"/>
    <n v="12.5"/>
    <n v="12.5"/>
    <x v="52"/>
    <x v="3028"/>
    <x v="17"/>
    <x v="0"/>
    <x v="0"/>
  </r>
  <r>
    <n v="7135"/>
    <x v="3145"/>
    <x v="29"/>
    <n v="1"/>
    <n v="17.95"/>
    <n v="17.95"/>
    <x v="52"/>
    <x v="3029"/>
    <x v="21"/>
    <x v="1"/>
    <x v="1"/>
  </r>
  <r>
    <n v="7136"/>
    <x v="3145"/>
    <x v="35"/>
    <n v="1"/>
    <n v="12.5"/>
    <n v="12.5"/>
    <x v="52"/>
    <x v="3029"/>
    <x v="26"/>
    <x v="2"/>
    <x v="2"/>
  </r>
  <r>
    <n v="7137"/>
    <x v="3145"/>
    <x v="76"/>
    <n v="2"/>
    <n v="16.5"/>
    <n v="33"/>
    <x v="52"/>
    <x v="3029"/>
    <x v="12"/>
    <x v="0"/>
    <x v="2"/>
  </r>
  <r>
    <n v="7138"/>
    <x v="3146"/>
    <x v="11"/>
    <n v="1"/>
    <n v="12"/>
    <n v="12"/>
    <x v="52"/>
    <x v="3030"/>
    <x v="1"/>
    <x v="2"/>
    <x v="0"/>
  </r>
  <r>
    <n v="7139"/>
    <x v="3146"/>
    <x v="44"/>
    <n v="1"/>
    <n v="16.25"/>
    <n v="16.25"/>
    <x v="52"/>
    <x v="3030"/>
    <x v="28"/>
    <x v="0"/>
    <x v="2"/>
  </r>
  <r>
    <n v="7140"/>
    <x v="3146"/>
    <x v="28"/>
    <n v="1"/>
    <n v="20.75"/>
    <n v="20.75"/>
    <x v="52"/>
    <x v="3030"/>
    <x v="20"/>
    <x v="1"/>
    <x v="2"/>
  </r>
  <r>
    <n v="7141"/>
    <x v="3146"/>
    <x v="70"/>
    <n v="1"/>
    <n v="20.75"/>
    <n v="20.75"/>
    <x v="52"/>
    <x v="3030"/>
    <x v="9"/>
    <x v="1"/>
    <x v="2"/>
  </r>
  <r>
    <n v="7142"/>
    <x v="3147"/>
    <x v="44"/>
    <n v="1"/>
    <n v="16.25"/>
    <n v="16.25"/>
    <x v="52"/>
    <x v="3031"/>
    <x v="28"/>
    <x v="0"/>
    <x v="2"/>
  </r>
  <r>
    <n v="7143"/>
    <x v="3148"/>
    <x v="67"/>
    <n v="1"/>
    <n v="12.25"/>
    <n v="12.25"/>
    <x v="52"/>
    <x v="3032"/>
    <x v="28"/>
    <x v="2"/>
    <x v="2"/>
  </r>
  <r>
    <n v="7144"/>
    <x v="3148"/>
    <x v="16"/>
    <n v="1"/>
    <n v="20.75"/>
    <n v="20.75"/>
    <x v="52"/>
    <x v="3032"/>
    <x v="12"/>
    <x v="1"/>
    <x v="2"/>
  </r>
  <r>
    <n v="7145"/>
    <x v="3148"/>
    <x v="10"/>
    <n v="1"/>
    <n v="12.5"/>
    <n v="12.5"/>
    <x v="52"/>
    <x v="3032"/>
    <x v="9"/>
    <x v="2"/>
    <x v="2"/>
  </r>
  <r>
    <n v="7146"/>
    <x v="3149"/>
    <x v="2"/>
    <n v="1"/>
    <n v="18.5"/>
    <n v="18.5"/>
    <x v="52"/>
    <x v="3033"/>
    <x v="2"/>
    <x v="1"/>
    <x v="1"/>
  </r>
  <r>
    <n v="7147"/>
    <x v="3150"/>
    <x v="12"/>
    <n v="1"/>
    <n v="12"/>
    <n v="12"/>
    <x v="52"/>
    <x v="3034"/>
    <x v="10"/>
    <x v="2"/>
    <x v="1"/>
  </r>
  <r>
    <n v="7148"/>
    <x v="3150"/>
    <x v="36"/>
    <n v="1"/>
    <n v="20.25"/>
    <n v="20.25"/>
    <x v="52"/>
    <x v="3034"/>
    <x v="27"/>
    <x v="1"/>
    <x v="1"/>
  </r>
  <r>
    <n v="7149"/>
    <x v="3150"/>
    <x v="72"/>
    <n v="1"/>
    <n v="16"/>
    <n v="16"/>
    <x v="52"/>
    <x v="3034"/>
    <x v="14"/>
    <x v="0"/>
    <x v="1"/>
  </r>
  <r>
    <n v="7150"/>
    <x v="3151"/>
    <x v="13"/>
    <n v="1"/>
    <n v="20.5"/>
    <n v="20.5"/>
    <x v="52"/>
    <x v="3035"/>
    <x v="11"/>
    <x v="1"/>
    <x v="0"/>
  </r>
  <r>
    <n v="7151"/>
    <x v="3151"/>
    <x v="15"/>
    <n v="1"/>
    <n v="12"/>
    <n v="12"/>
    <x v="52"/>
    <x v="3035"/>
    <x v="4"/>
    <x v="2"/>
    <x v="1"/>
  </r>
  <r>
    <n v="7152"/>
    <x v="3151"/>
    <x v="50"/>
    <n v="1"/>
    <n v="17.5"/>
    <n v="17.5"/>
    <x v="52"/>
    <x v="3035"/>
    <x v="30"/>
    <x v="1"/>
    <x v="0"/>
  </r>
  <r>
    <n v="7153"/>
    <x v="3151"/>
    <x v="59"/>
    <n v="1"/>
    <n v="25.5"/>
    <n v="25.5"/>
    <x v="52"/>
    <x v="3035"/>
    <x v="8"/>
    <x v="3"/>
    <x v="0"/>
  </r>
  <r>
    <n v="7154"/>
    <x v="3152"/>
    <x v="61"/>
    <n v="1"/>
    <n v="11"/>
    <n v="11"/>
    <x v="52"/>
    <x v="3036"/>
    <x v="30"/>
    <x v="2"/>
    <x v="0"/>
  </r>
  <r>
    <n v="7155"/>
    <x v="3152"/>
    <x v="45"/>
    <n v="1"/>
    <n v="20.25"/>
    <n v="20.25"/>
    <x v="52"/>
    <x v="3036"/>
    <x v="14"/>
    <x v="1"/>
    <x v="1"/>
  </r>
  <r>
    <n v="7156"/>
    <x v="3153"/>
    <x v="73"/>
    <n v="1"/>
    <n v="16"/>
    <n v="16"/>
    <x v="52"/>
    <x v="3037"/>
    <x v="8"/>
    <x v="0"/>
    <x v="0"/>
  </r>
  <r>
    <n v="7157"/>
    <x v="3154"/>
    <x v="56"/>
    <n v="1"/>
    <n v="16.75"/>
    <n v="16.75"/>
    <x v="52"/>
    <x v="3038"/>
    <x v="5"/>
    <x v="0"/>
    <x v="3"/>
  </r>
  <r>
    <n v="7158"/>
    <x v="3155"/>
    <x v="22"/>
    <n v="1"/>
    <n v="20.75"/>
    <n v="20.75"/>
    <x v="52"/>
    <x v="3039"/>
    <x v="16"/>
    <x v="1"/>
    <x v="3"/>
  </r>
  <r>
    <n v="7159"/>
    <x v="3155"/>
    <x v="56"/>
    <n v="1"/>
    <n v="16.75"/>
    <n v="16.75"/>
    <x v="52"/>
    <x v="3039"/>
    <x v="5"/>
    <x v="0"/>
    <x v="3"/>
  </r>
  <r>
    <n v="7160"/>
    <x v="3156"/>
    <x v="25"/>
    <n v="1"/>
    <n v="12.75"/>
    <n v="12.75"/>
    <x v="52"/>
    <x v="3040"/>
    <x v="16"/>
    <x v="2"/>
    <x v="3"/>
  </r>
  <r>
    <n v="7161"/>
    <x v="3156"/>
    <x v="1"/>
    <n v="1"/>
    <n v="16"/>
    <n v="16"/>
    <x v="52"/>
    <x v="3040"/>
    <x v="1"/>
    <x v="0"/>
    <x v="0"/>
  </r>
  <r>
    <n v="7162"/>
    <x v="3157"/>
    <x v="51"/>
    <n v="1"/>
    <n v="10.5"/>
    <n v="10.5"/>
    <x v="52"/>
    <x v="3041"/>
    <x v="0"/>
    <x v="2"/>
    <x v="0"/>
  </r>
  <r>
    <n v="7163"/>
    <x v="3158"/>
    <x v="54"/>
    <n v="1"/>
    <n v="20.75"/>
    <n v="20.75"/>
    <x v="52"/>
    <x v="3042"/>
    <x v="26"/>
    <x v="1"/>
    <x v="2"/>
  </r>
  <r>
    <n v="7164"/>
    <x v="3158"/>
    <x v="18"/>
    <n v="1"/>
    <n v="12"/>
    <n v="12"/>
    <x v="52"/>
    <x v="3042"/>
    <x v="14"/>
    <x v="2"/>
    <x v="1"/>
  </r>
  <r>
    <n v="7165"/>
    <x v="3159"/>
    <x v="89"/>
    <n v="1"/>
    <n v="20.25"/>
    <n v="20.25"/>
    <x v="52"/>
    <x v="3043"/>
    <x v="23"/>
    <x v="1"/>
    <x v="2"/>
  </r>
  <r>
    <n v="7166"/>
    <x v="3159"/>
    <x v="23"/>
    <n v="1"/>
    <n v="16.75"/>
    <n v="16.75"/>
    <x v="52"/>
    <x v="3043"/>
    <x v="16"/>
    <x v="0"/>
    <x v="3"/>
  </r>
  <r>
    <n v="7167"/>
    <x v="3160"/>
    <x v="2"/>
    <n v="1"/>
    <n v="18.5"/>
    <n v="18.5"/>
    <x v="52"/>
    <x v="3044"/>
    <x v="2"/>
    <x v="1"/>
    <x v="1"/>
  </r>
  <r>
    <n v="7168"/>
    <x v="3160"/>
    <x v="61"/>
    <n v="1"/>
    <n v="11"/>
    <n v="11"/>
    <x v="52"/>
    <x v="3044"/>
    <x v="30"/>
    <x v="2"/>
    <x v="0"/>
  </r>
  <r>
    <n v="7169"/>
    <x v="3160"/>
    <x v="44"/>
    <n v="1"/>
    <n v="16.25"/>
    <n v="16.25"/>
    <x v="52"/>
    <x v="3044"/>
    <x v="28"/>
    <x v="0"/>
    <x v="2"/>
  </r>
  <r>
    <n v="7170"/>
    <x v="3160"/>
    <x v="67"/>
    <n v="1"/>
    <n v="12.25"/>
    <n v="12.25"/>
    <x v="52"/>
    <x v="3044"/>
    <x v="28"/>
    <x v="2"/>
    <x v="2"/>
  </r>
  <r>
    <n v="7171"/>
    <x v="3161"/>
    <x v="2"/>
    <n v="1"/>
    <n v="18.5"/>
    <n v="18.5"/>
    <x v="52"/>
    <x v="1293"/>
    <x v="2"/>
    <x v="1"/>
    <x v="1"/>
  </r>
  <r>
    <n v="7172"/>
    <x v="3161"/>
    <x v="50"/>
    <n v="1"/>
    <n v="17.5"/>
    <n v="17.5"/>
    <x v="52"/>
    <x v="1293"/>
    <x v="30"/>
    <x v="1"/>
    <x v="0"/>
  </r>
  <r>
    <n v="7173"/>
    <x v="3161"/>
    <x v="40"/>
    <n v="1"/>
    <n v="12.75"/>
    <n v="12.75"/>
    <x v="52"/>
    <x v="1293"/>
    <x v="15"/>
    <x v="2"/>
    <x v="3"/>
  </r>
  <r>
    <n v="7174"/>
    <x v="3162"/>
    <x v="27"/>
    <n v="1"/>
    <n v="12"/>
    <n v="12"/>
    <x v="52"/>
    <x v="3045"/>
    <x v="19"/>
    <x v="2"/>
    <x v="0"/>
  </r>
  <r>
    <n v="7175"/>
    <x v="3163"/>
    <x v="82"/>
    <n v="1"/>
    <n v="16.5"/>
    <n v="16.5"/>
    <x v="52"/>
    <x v="3046"/>
    <x v="13"/>
    <x v="0"/>
    <x v="1"/>
  </r>
  <r>
    <n v="7176"/>
    <x v="3164"/>
    <x v="5"/>
    <n v="1"/>
    <n v="20.75"/>
    <n v="20.75"/>
    <x v="52"/>
    <x v="3047"/>
    <x v="5"/>
    <x v="1"/>
    <x v="3"/>
  </r>
  <r>
    <n v="7177"/>
    <x v="3164"/>
    <x v="86"/>
    <n v="1"/>
    <n v="20.5"/>
    <n v="20.5"/>
    <x v="52"/>
    <x v="3047"/>
    <x v="8"/>
    <x v="1"/>
    <x v="0"/>
  </r>
  <r>
    <n v="7178"/>
    <x v="3165"/>
    <x v="22"/>
    <n v="1"/>
    <n v="20.75"/>
    <n v="20.75"/>
    <x v="52"/>
    <x v="3048"/>
    <x v="16"/>
    <x v="1"/>
    <x v="3"/>
  </r>
  <r>
    <n v="7179"/>
    <x v="3166"/>
    <x v="46"/>
    <n v="1"/>
    <n v="12.75"/>
    <n v="12.75"/>
    <x v="52"/>
    <x v="3049"/>
    <x v="29"/>
    <x v="2"/>
    <x v="3"/>
  </r>
  <r>
    <n v="7180"/>
    <x v="3166"/>
    <x v="44"/>
    <n v="1"/>
    <n v="16.25"/>
    <n v="16.25"/>
    <x v="52"/>
    <x v="3049"/>
    <x v="28"/>
    <x v="0"/>
    <x v="2"/>
  </r>
  <r>
    <n v="7181"/>
    <x v="3166"/>
    <x v="76"/>
    <n v="1"/>
    <n v="16.5"/>
    <n v="16.5"/>
    <x v="52"/>
    <x v="3049"/>
    <x v="12"/>
    <x v="0"/>
    <x v="2"/>
  </r>
  <r>
    <n v="7182"/>
    <x v="3166"/>
    <x v="17"/>
    <n v="1"/>
    <n v="20.75"/>
    <n v="20.75"/>
    <x v="52"/>
    <x v="3049"/>
    <x v="13"/>
    <x v="1"/>
    <x v="1"/>
  </r>
  <r>
    <n v="7183"/>
    <x v="3167"/>
    <x v="27"/>
    <n v="1"/>
    <n v="12"/>
    <n v="12"/>
    <x v="52"/>
    <x v="839"/>
    <x v="19"/>
    <x v="2"/>
    <x v="0"/>
  </r>
  <r>
    <n v="7184"/>
    <x v="3168"/>
    <x v="41"/>
    <n v="1"/>
    <n v="16.75"/>
    <n v="16.75"/>
    <x v="52"/>
    <x v="3050"/>
    <x v="7"/>
    <x v="0"/>
    <x v="3"/>
  </r>
  <r>
    <n v="7185"/>
    <x v="3168"/>
    <x v="27"/>
    <n v="1"/>
    <n v="12"/>
    <n v="12"/>
    <x v="52"/>
    <x v="3050"/>
    <x v="19"/>
    <x v="2"/>
    <x v="0"/>
  </r>
  <r>
    <n v="7186"/>
    <x v="3168"/>
    <x v="51"/>
    <n v="1"/>
    <n v="10.5"/>
    <n v="10.5"/>
    <x v="52"/>
    <x v="3050"/>
    <x v="0"/>
    <x v="2"/>
    <x v="0"/>
  </r>
  <r>
    <n v="7187"/>
    <x v="3168"/>
    <x v="75"/>
    <n v="1"/>
    <n v="12"/>
    <n v="12"/>
    <x v="52"/>
    <x v="3050"/>
    <x v="27"/>
    <x v="2"/>
    <x v="1"/>
  </r>
  <r>
    <n v="7188"/>
    <x v="3169"/>
    <x v="57"/>
    <n v="1"/>
    <n v="20.5"/>
    <n v="20.5"/>
    <x v="52"/>
    <x v="3051"/>
    <x v="1"/>
    <x v="1"/>
    <x v="0"/>
  </r>
  <r>
    <n v="7189"/>
    <x v="3169"/>
    <x v="82"/>
    <n v="1"/>
    <n v="16.5"/>
    <n v="16.5"/>
    <x v="52"/>
    <x v="3051"/>
    <x v="13"/>
    <x v="0"/>
    <x v="1"/>
  </r>
  <r>
    <n v="7190"/>
    <x v="3169"/>
    <x v="69"/>
    <n v="1"/>
    <n v="12.75"/>
    <n v="12.75"/>
    <x v="52"/>
    <x v="3051"/>
    <x v="5"/>
    <x v="2"/>
    <x v="3"/>
  </r>
  <r>
    <n v="7191"/>
    <x v="3170"/>
    <x v="28"/>
    <n v="1"/>
    <n v="20.75"/>
    <n v="20.75"/>
    <x v="53"/>
    <x v="3052"/>
    <x v="20"/>
    <x v="1"/>
    <x v="2"/>
  </r>
  <r>
    <n v="7192"/>
    <x v="3171"/>
    <x v="21"/>
    <n v="1"/>
    <n v="20.75"/>
    <n v="20.75"/>
    <x v="53"/>
    <x v="3053"/>
    <x v="7"/>
    <x v="1"/>
    <x v="3"/>
  </r>
  <r>
    <n v="7193"/>
    <x v="3171"/>
    <x v="11"/>
    <n v="1"/>
    <n v="12"/>
    <n v="12"/>
    <x v="53"/>
    <x v="3053"/>
    <x v="1"/>
    <x v="2"/>
    <x v="0"/>
  </r>
  <r>
    <n v="7194"/>
    <x v="3172"/>
    <x v="25"/>
    <n v="1"/>
    <n v="12.75"/>
    <n v="12.75"/>
    <x v="53"/>
    <x v="3054"/>
    <x v="16"/>
    <x v="2"/>
    <x v="3"/>
  </r>
  <r>
    <n v="7195"/>
    <x v="3172"/>
    <x v="81"/>
    <n v="1"/>
    <n v="16"/>
    <n v="16"/>
    <x v="53"/>
    <x v="3054"/>
    <x v="22"/>
    <x v="0"/>
    <x v="0"/>
  </r>
  <r>
    <n v="7196"/>
    <x v="3172"/>
    <x v="66"/>
    <n v="1"/>
    <n v="14.5"/>
    <n v="14.5"/>
    <x v="53"/>
    <x v="3054"/>
    <x v="30"/>
    <x v="0"/>
    <x v="0"/>
  </r>
  <r>
    <n v="7197"/>
    <x v="3173"/>
    <x v="26"/>
    <n v="1"/>
    <n v="20.75"/>
    <n v="20.75"/>
    <x v="53"/>
    <x v="3055"/>
    <x v="18"/>
    <x v="1"/>
    <x v="3"/>
  </r>
  <r>
    <n v="7198"/>
    <x v="3174"/>
    <x v="51"/>
    <n v="1"/>
    <n v="10.5"/>
    <n v="10.5"/>
    <x v="53"/>
    <x v="3056"/>
    <x v="0"/>
    <x v="2"/>
    <x v="0"/>
  </r>
  <r>
    <n v="7199"/>
    <x v="3174"/>
    <x v="3"/>
    <n v="1"/>
    <n v="20.75"/>
    <n v="20.75"/>
    <x v="53"/>
    <x v="3056"/>
    <x v="3"/>
    <x v="1"/>
    <x v="2"/>
  </r>
  <r>
    <n v="7200"/>
    <x v="3174"/>
    <x v="28"/>
    <n v="1"/>
    <n v="20.75"/>
    <n v="20.75"/>
    <x v="53"/>
    <x v="3056"/>
    <x v="20"/>
    <x v="1"/>
    <x v="2"/>
  </r>
  <r>
    <n v="7201"/>
    <x v="3175"/>
    <x v="23"/>
    <n v="1"/>
    <n v="16.75"/>
    <n v="16.75"/>
    <x v="53"/>
    <x v="3057"/>
    <x v="16"/>
    <x v="0"/>
    <x v="3"/>
  </r>
  <r>
    <n v="7202"/>
    <x v="3175"/>
    <x v="79"/>
    <n v="1"/>
    <n v="12"/>
    <n v="12"/>
    <x v="53"/>
    <x v="3057"/>
    <x v="25"/>
    <x v="2"/>
    <x v="1"/>
  </r>
  <r>
    <n v="7203"/>
    <x v="3176"/>
    <x v="58"/>
    <n v="1"/>
    <n v="16.75"/>
    <n v="16.75"/>
    <x v="53"/>
    <x v="3058"/>
    <x v="18"/>
    <x v="0"/>
    <x v="3"/>
  </r>
  <r>
    <n v="7204"/>
    <x v="3176"/>
    <x v="24"/>
    <n v="1"/>
    <n v="15.25"/>
    <n v="15.25"/>
    <x v="53"/>
    <x v="3058"/>
    <x v="17"/>
    <x v="1"/>
    <x v="0"/>
  </r>
  <r>
    <n v="7205"/>
    <x v="3177"/>
    <x v="68"/>
    <n v="1"/>
    <n v="12.5"/>
    <n v="12.5"/>
    <x v="53"/>
    <x v="3059"/>
    <x v="12"/>
    <x v="2"/>
    <x v="2"/>
  </r>
  <r>
    <n v="7206"/>
    <x v="3178"/>
    <x v="41"/>
    <n v="1"/>
    <n v="16.75"/>
    <n v="16.75"/>
    <x v="53"/>
    <x v="3060"/>
    <x v="7"/>
    <x v="0"/>
    <x v="3"/>
  </r>
  <r>
    <n v="7207"/>
    <x v="3178"/>
    <x v="71"/>
    <n v="1"/>
    <n v="21"/>
    <n v="21"/>
    <x v="53"/>
    <x v="3060"/>
    <x v="24"/>
    <x v="1"/>
    <x v="1"/>
  </r>
  <r>
    <n v="7208"/>
    <x v="3178"/>
    <x v="77"/>
    <n v="1"/>
    <n v="16.75"/>
    <n v="16.75"/>
    <x v="53"/>
    <x v="3060"/>
    <x v="24"/>
    <x v="0"/>
    <x v="1"/>
  </r>
  <r>
    <n v="7209"/>
    <x v="3178"/>
    <x v="20"/>
    <n v="1"/>
    <n v="20.75"/>
    <n v="20.75"/>
    <x v="53"/>
    <x v="3060"/>
    <x v="15"/>
    <x v="1"/>
    <x v="3"/>
  </r>
  <r>
    <n v="7210"/>
    <x v="3179"/>
    <x v="7"/>
    <n v="1"/>
    <n v="20.75"/>
    <n v="20.75"/>
    <x v="53"/>
    <x v="3061"/>
    <x v="6"/>
    <x v="1"/>
    <x v="2"/>
  </r>
  <r>
    <n v="7211"/>
    <x v="3180"/>
    <x v="22"/>
    <n v="1"/>
    <n v="20.75"/>
    <n v="20.75"/>
    <x v="53"/>
    <x v="3062"/>
    <x v="16"/>
    <x v="1"/>
    <x v="3"/>
  </r>
  <r>
    <n v="7212"/>
    <x v="3180"/>
    <x v="72"/>
    <n v="1"/>
    <n v="16"/>
    <n v="16"/>
    <x v="53"/>
    <x v="3062"/>
    <x v="14"/>
    <x v="0"/>
    <x v="1"/>
  </r>
  <r>
    <n v="7213"/>
    <x v="3181"/>
    <x v="77"/>
    <n v="1"/>
    <n v="16.75"/>
    <n v="16.75"/>
    <x v="53"/>
    <x v="3063"/>
    <x v="24"/>
    <x v="0"/>
    <x v="1"/>
  </r>
  <r>
    <n v="7214"/>
    <x v="3182"/>
    <x v="3"/>
    <n v="1"/>
    <n v="20.75"/>
    <n v="20.75"/>
    <x v="53"/>
    <x v="3064"/>
    <x v="3"/>
    <x v="1"/>
    <x v="2"/>
  </r>
  <r>
    <n v="7215"/>
    <x v="3183"/>
    <x v="48"/>
    <n v="1"/>
    <n v="20.25"/>
    <n v="20.25"/>
    <x v="53"/>
    <x v="3065"/>
    <x v="10"/>
    <x v="1"/>
    <x v="1"/>
  </r>
  <r>
    <n v="7216"/>
    <x v="3184"/>
    <x v="6"/>
    <n v="1"/>
    <n v="16.5"/>
    <n v="16.5"/>
    <x v="53"/>
    <x v="3066"/>
    <x v="3"/>
    <x v="0"/>
    <x v="2"/>
  </r>
  <r>
    <n v="7217"/>
    <x v="3184"/>
    <x v="37"/>
    <n v="1"/>
    <n v="20.5"/>
    <n v="20.5"/>
    <x v="53"/>
    <x v="3066"/>
    <x v="22"/>
    <x v="1"/>
    <x v="0"/>
  </r>
  <r>
    <n v="7218"/>
    <x v="3184"/>
    <x v="18"/>
    <n v="1"/>
    <n v="12"/>
    <n v="12"/>
    <x v="53"/>
    <x v="3066"/>
    <x v="14"/>
    <x v="2"/>
    <x v="1"/>
  </r>
  <r>
    <n v="7219"/>
    <x v="3185"/>
    <x v="22"/>
    <n v="1"/>
    <n v="20.75"/>
    <n v="20.75"/>
    <x v="53"/>
    <x v="3067"/>
    <x v="16"/>
    <x v="1"/>
    <x v="3"/>
  </r>
  <r>
    <n v="7220"/>
    <x v="3185"/>
    <x v="37"/>
    <n v="1"/>
    <n v="20.5"/>
    <n v="20.5"/>
    <x v="53"/>
    <x v="3067"/>
    <x v="22"/>
    <x v="1"/>
    <x v="0"/>
  </r>
  <r>
    <n v="7221"/>
    <x v="3185"/>
    <x v="61"/>
    <n v="1"/>
    <n v="11"/>
    <n v="11"/>
    <x v="53"/>
    <x v="3067"/>
    <x v="30"/>
    <x v="2"/>
    <x v="0"/>
  </r>
  <r>
    <n v="7222"/>
    <x v="3186"/>
    <x v="21"/>
    <n v="2"/>
    <n v="20.75"/>
    <n v="41.5"/>
    <x v="53"/>
    <x v="3068"/>
    <x v="7"/>
    <x v="1"/>
    <x v="3"/>
  </r>
  <r>
    <n v="7223"/>
    <x v="3186"/>
    <x v="23"/>
    <n v="1"/>
    <n v="16.75"/>
    <n v="16.75"/>
    <x v="53"/>
    <x v="3068"/>
    <x v="16"/>
    <x v="0"/>
    <x v="3"/>
  </r>
  <r>
    <n v="7224"/>
    <x v="3186"/>
    <x v="1"/>
    <n v="1"/>
    <n v="16"/>
    <n v="16"/>
    <x v="53"/>
    <x v="3068"/>
    <x v="1"/>
    <x v="0"/>
    <x v="0"/>
  </r>
  <r>
    <n v="7225"/>
    <x v="3186"/>
    <x v="2"/>
    <n v="1"/>
    <n v="18.5"/>
    <n v="18.5"/>
    <x v="53"/>
    <x v="3068"/>
    <x v="2"/>
    <x v="1"/>
    <x v="1"/>
  </r>
  <r>
    <n v="7226"/>
    <x v="3186"/>
    <x v="39"/>
    <n v="1"/>
    <n v="16"/>
    <n v="16"/>
    <x v="53"/>
    <x v="3068"/>
    <x v="11"/>
    <x v="0"/>
    <x v="0"/>
  </r>
  <r>
    <n v="7227"/>
    <x v="3186"/>
    <x v="42"/>
    <n v="1"/>
    <n v="12.5"/>
    <n v="12.5"/>
    <x v="53"/>
    <x v="3068"/>
    <x v="17"/>
    <x v="0"/>
    <x v="0"/>
  </r>
  <r>
    <n v="7228"/>
    <x v="3186"/>
    <x v="47"/>
    <n v="1"/>
    <n v="9.75"/>
    <n v="9.75"/>
    <x v="53"/>
    <x v="3068"/>
    <x v="17"/>
    <x v="2"/>
    <x v="0"/>
  </r>
  <r>
    <n v="7229"/>
    <x v="3186"/>
    <x v="38"/>
    <n v="1"/>
    <n v="20.25"/>
    <n v="20.25"/>
    <x v="53"/>
    <x v="3068"/>
    <x v="28"/>
    <x v="1"/>
    <x v="2"/>
  </r>
  <r>
    <n v="7230"/>
    <x v="3186"/>
    <x v="40"/>
    <n v="1"/>
    <n v="12.75"/>
    <n v="12.75"/>
    <x v="53"/>
    <x v="3068"/>
    <x v="15"/>
    <x v="2"/>
    <x v="3"/>
  </r>
  <r>
    <n v="7231"/>
    <x v="3186"/>
    <x v="16"/>
    <n v="1"/>
    <n v="20.75"/>
    <n v="20.75"/>
    <x v="53"/>
    <x v="3068"/>
    <x v="12"/>
    <x v="1"/>
    <x v="2"/>
  </r>
  <r>
    <n v="7232"/>
    <x v="3186"/>
    <x v="76"/>
    <n v="2"/>
    <n v="16.5"/>
    <n v="33"/>
    <x v="53"/>
    <x v="3068"/>
    <x v="12"/>
    <x v="0"/>
    <x v="2"/>
  </r>
  <r>
    <n v="7233"/>
    <x v="3186"/>
    <x v="36"/>
    <n v="1"/>
    <n v="20.25"/>
    <n v="20.25"/>
    <x v="53"/>
    <x v="3068"/>
    <x v="27"/>
    <x v="1"/>
    <x v="1"/>
  </r>
  <r>
    <n v="7234"/>
    <x v="3187"/>
    <x v="28"/>
    <n v="1"/>
    <n v="20.75"/>
    <n v="20.75"/>
    <x v="53"/>
    <x v="3069"/>
    <x v="20"/>
    <x v="1"/>
    <x v="2"/>
  </r>
  <r>
    <n v="7235"/>
    <x v="3188"/>
    <x v="22"/>
    <n v="2"/>
    <n v="20.75"/>
    <n v="41.5"/>
    <x v="53"/>
    <x v="455"/>
    <x v="16"/>
    <x v="1"/>
    <x v="3"/>
  </r>
  <r>
    <n v="7236"/>
    <x v="3188"/>
    <x v="84"/>
    <n v="1"/>
    <n v="20.75"/>
    <n v="20.75"/>
    <x v="53"/>
    <x v="455"/>
    <x v="29"/>
    <x v="1"/>
    <x v="3"/>
  </r>
  <r>
    <n v="7237"/>
    <x v="3188"/>
    <x v="60"/>
    <n v="1"/>
    <n v="16.5"/>
    <n v="16.5"/>
    <x v="53"/>
    <x v="455"/>
    <x v="0"/>
    <x v="1"/>
    <x v="0"/>
  </r>
  <r>
    <n v="7238"/>
    <x v="3188"/>
    <x v="13"/>
    <n v="1"/>
    <n v="20.5"/>
    <n v="20.5"/>
    <x v="53"/>
    <x v="455"/>
    <x v="11"/>
    <x v="1"/>
    <x v="0"/>
  </r>
  <r>
    <n v="7239"/>
    <x v="3188"/>
    <x v="42"/>
    <n v="1"/>
    <n v="12.5"/>
    <n v="12.5"/>
    <x v="53"/>
    <x v="455"/>
    <x v="17"/>
    <x v="0"/>
    <x v="0"/>
  </r>
  <r>
    <n v="7240"/>
    <x v="3188"/>
    <x v="20"/>
    <n v="1"/>
    <n v="20.75"/>
    <n v="20.75"/>
    <x v="53"/>
    <x v="455"/>
    <x v="15"/>
    <x v="1"/>
    <x v="3"/>
  </r>
  <r>
    <n v="7241"/>
    <x v="3188"/>
    <x v="5"/>
    <n v="1"/>
    <n v="20.75"/>
    <n v="20.75"/>
    <x v="53"/>
    <x v="455"/>
    <x v="5"/>
    <x v="1"/>
    <x v="3"/>
  </r>
  <r>
    <n v="7242"/>
    <x v="3188"/>
    <x v="59"/>
    <n v="1"/>
    <n v="25.5"/>
    <n v="25.5"/>
    <x v="53"/>
    <x v="455"/>
    <x v="8"/>
    <x v="3"/>
    <x v="0"/>
  </r>
  <r>
    <n v="7243"/>
    <x v="3189"/>
    <x v="2"/>
    <n v="1"/>
    <n v="18.5"/>
    <n v="18.5"/>
    <x v="53"/>
    <x v="3070"/>
    <x v="2"/>
    <x v="1"/>
    <x v="1"/>
  </r>
  <r>
    <n v="7244"/>
    <x v="3189"/>
    <x v="18"/>
    <n v="1"/>
    <n v="12"/>
    <n v="12"/>
    <x v="53"/>
    <x v="3070"/>
    <x v="14"/>
    <x v="2"/>
    <x v="1"/>
  </r>
  <r>
    <n v="7245"/>
    <x v="3190"/>
    <x v="3"/>
    <n v="1"/>
    <n v="20.75"/>
    <n v="20.75"/>
    <x v="53"/>
    <x v="1657"/>
    <x v="3"/>
    <x v="1"/>
    <x v="2"/>
  </r>
  <r>
    <n v="7246"/>
    <x v="3190"/>
    <x v="45"/>
    <n v="1"/>
    <n v="20.25"/>
    <n v="20.25"/>
    <x v="53"/>
    <x v="1657"/>
    <x v="14"/>
    <x v="1"/>
    <x v="1"/>
  </r>
  <r>
    <n v="7247"/>
    <x v="3191"/>
    <x v="66"/>
    <n v="1"/>
    <n v="14.5"/>
    <n v="14.5"/>
    <x v="53"/>
    <x v="3071"/>
    <x v="30"/>
    <x v="0"/>
    <x v="0"/>
  </r>
  <r>
    <n v="7248"/>
    <x v="3192"/>
    <x v="62"/>
    <n v="1"/>
    <n v="16.5"/>
    <n v="16.5"/>
    <x v="53"/>
    <x v="3072"/>
    <x v="9"/>
    <x v="0"/>
    <x v="2"/>
  </r>
  <r>
    <n v="7249"/>
    <x v="3193"/>
    <x v="29"/>
    <n v="1"/>
    <n v="17.95"/>
    <n v="17.95"/>
    <x v="53"/>
    <x v="3073"/>
    <x v="21"/>
    <x v="1"/>
    <x v="1"/>
  </r>
  <r>
    <n v="7250"/>
    <x v="3194"/>
    <x v="53"/>
    <n v="1"/>
    <n v="16.75"/>
    <n v="16.75"/>
    <x v="53"/>
    <x v="3074"/>
    <x v="29"/>
    <x v="0"/>
    <x v="3"/>
  </r>
  <r>
    <n v="7251"/>
    <x v="3194"/>
    <x v="61"/>
    <n v="1"/>
    <n v="11"/>
    <n v="11"/>
    <x v="53"/>
    <x v="3074"/>
    <x v="30"/>
    <x v="2"/>
    <x v="0"/>
  </r>
  <r>
    <n v="7252"/>
    <x v="3194"/>
    <x v="9"/>
    <n v="1"/>
    <n v="12"/>
    <n v="12"/>
    <x v="53"/>
    <x v="3074"/>
    <x v="8"/>
    <x v="2"/>
    <x v="0"/>
  </r>
  <r>
    <n v="7253"/>
    <x v="3195"/>
    <x v="37"/>
    <n v="1"/>
    <n v="20.5"/>
    <n v="20.5"/>
    <x v="53"/>
    <x v="3075"/>
    <x v="22"/>
    <x v="1"/>
    <x v="0"/>
  </r>
  <r>
    <n v="7254"/>
    <x v="3195"/>
    <x v="16"/>
    <n v="1"/>
    <n v="20.75"/>
    <n v="20.75"/>
    <x v="53"/>
    <x v="3075"/>
    <x v="12"/>
    <x v="1"/>
    <x v="2"/>
  </r>
  <r>
    <n v="7255"/>
    <x v="3196"/>
    <x v="1"/>
    <n v="1"/>
    <n v="16"/>
    <n v="16"/>
    <x v="53"/>
    <x v="3076"/>
    <x v="1"/>
    <x v="0"/>
    <x v="0"/>
  </r>
  <r>
    <n v="7256"/>
    <x v="3197"/>
    <x v="48"/>
    <n v="1"/>
    <n v="20.25"/>
    <n v="20.25"/>
    <x v="53"/>
    <x v="3077"/>
    <x v="10"/>
    <x v="1"/>
    <x v="1"/>
  </r>
  <r>
    <n v="7257"/>
    <x v="3197"/>
    <x v="45"/>
    <n v="1"/>
    <n v="20.25"/>
    <n v="20.25"/>
    <x v="53"/>
    <x v="3077"/>
    <x v="14"/>
    <x v="1"/>
    <x v="1"/>
  </r>
  <r>
    <n v="7258"/>
    <x v="3198"/>
    <x v="83"/>
    <n v="1"/>
    <n v="23.65"/>
    <n v="23.65"/>
    <x v="53"/>
    <x v="881"/>
    <x v="31"/>
    <x v="2"/>
    <x v="2"/>
  </r>
  <r>
    <n v="7259"/>
    <x v="3198"/>
    <x v="69"/>
    <n v="1"/>
    <n v="12.75"/>
    <n v="12.75"/>
    <x v="53"/>
    <x v="881"/>
    <x v="5"/>
    <x v="2"/>
    <x v="3"/>
  </r>
  <r>
    <n v="7260"/>
    <x v="3199"/>
    <x v="60"/>
    <n v="1"/>
    <n v="16.5"/>
    <n v="16.5"/>
    <x v="53"/>
    <x v="3078"/>
    <x v="0"/>
    <x v="1"/>
    <x v="0"/>
  </r>
  <r>
    <n v="7261"/>
    <x v="3199"/>
    <x v="62"/>
    <n v="1"/>
    <n v="16.5"/>
    <n v="16.5"/>
    <x v="53"/>
    <x v="3078"/>
    <x v="9"/>
    <x v="0"/>
    <x v="2"/>
  </r>
  <r>
    <n v="7262"/>
    <x v="3200"/>
    <x v="26"/>
    <n v="1"/>
    <n v="20.75"/>
    <n v="20.75"/>
    <x v="53"/>
    <x v="3079"/>
    <x v="18"/>
    <x v="1"/>
    <x v="3"/>
  </r>
  <r>
    <n v="7263"/>
    <x v="3200"/>
    <x v="13"/>
    <n v="1"/>
    <n v="20.5"/>
    <n v="20.5"/>
    <x v="53"/>
    <x v="3079"/>
    <x v="11"/>
    <x v="1"/>
    <x v="0"/>
  </r>
  <r>
    <n v="7264"/>
    <x v="3200"/>
    <x v="70"/>
    <n v="1"/>
    <n v="20.75"/>
    <n v="20.75"/>
    <x v="53"/>
    <x v="3079"/>
    <x v="9"/>
    <x v="1"/>
    <x v="2"/>
  </r>
  <r>
    <n v="7265"/>
    <x v="3200"/>
    <x v="45"/>
    <n v="1"/>
    <n v="20.25"/>
    <n v="20.25"/>
    <x v="53"/>
    <x v="3079"/>
    <x v="14"/>
    <x v="1"/>
    <x v="1"/>
  </r>
  <r>
    <n v="7266"/>
    <x v="3201"/>
    <x v="58"/>
    <n v="1"/>
    <n v="16.75"/>
    <n v="16.75"/>
    <x v="53"/>
    <x v="3080"/>
    <x v="18"/>
    <x v="0"/>
    <x v="3"/>
  </r>
  <r>
    <n v="7267"/>
    <x v="3201"/>
    <x v="39"/>
    <n v="1"/>
    <n v="16"/>
    <n v="16"/>
    <x v="53"/>
    <x v="3080"/>
    <x v="11"/>
    <x v="0"/>
    <x v="0"/>
  </r>
  <r>
    <n v="7268"/>
    <x v="3201"/>
    <x v="75"/>
    <n v="1"/>
    <n v="12"/>
    <n v="12"/>
    <x v="53"/>
    <x v="3080"/>
    <x v="27"/>
    <x v="2"/>
    <x v="1"/>
  </r>
  <r>
    <n v="7269"/>
    <x v="3201"/>
    <x v="59"/>
    <n v="1"/>
    <n v="25.5"/>
    <n v="25.5"/>
    <x v="53"/>
    <x v="3080"/>
    <x v="8"/>
    <x v="3"/>
    <x v="0"/>
  </r>
  <r>
    <n v="7270"/>
    <x v="3202"/>
    <x v="5"/>
    <n v="1"/>
    <n v="20.75"/>
    <n v="20.75"/>
    <x v="53"/>
    <x v="3081"/>
    <x v="5"/>
    <x v="1"/>
    <x v="3"/>
  </r>
  <r>
    <n v="7271"/>
    <x v="3202"/>
    <x v="18"/>
    <n v="1"/>
    <n v="12"/>
    <n v="12"/>
    <x v="53"/>
    <x v="3081"/>
    <x v="14"/>
    <x v="2"/>
    <x v="1"/>
  </r>
  <r>
    <n v="7272"/>
    <x v="3203"/>
    <x v="30"/>
    <n v="1"/>
    <n v="12"/>
    <n v="12"/>
    <x v="53"/>
    <x v="3082"/>
    <x v="22"/>
    <x v="2"/>
    <x v="0"/>
  </r>
  <r>
    <n v="7273"/>
    <x v="3203"/>
    <x v="7"/>
    <n v="1"/>
    <n v="20.75"/>
    <n v="20.75"/>
    <x v="53"/>
    <x v="3082"/>
    <x v="6"/>
    <x v="1"/>
    <x v="2"/>
  </r>
  <r>
    <n v="7274"/>
    <x v="3204"/>
    <x v="23"/>
    <n v="1"/>
    <n v="16.75"/>
    <n v="16.75"/>
    <x v="53"/>
    <x v="3083"/>
    <x v="16"/>
    <x v="0"/>
    <x v="3"/>
  </r>
  <r>
    <n v="7275"/>
    <x v="3204"/>
    <x v="37"/>
    <n v="1"/>
    <n v="20.5"/>
    <n v="20.5"/>
    <x v="53"/>
    <x v="3083"/>
    <x v="22"/>
    <x v="1"/>
    <x v="0"/>
  </r>
  <r>
    <n v="7276"/>
    <x v="3204"/>
    <x v="5"/>
    <n v="1"/>
    <n v="20.75"/>
    <n v="20.75"/>
    <x v="53"/>
    <x v="3083"/>
    <x v="5"/>
    <x v="1"/>
    <x v="3"/>
  </r>
  <r>
    <n v="7277"/>
    <x v="3205"/>
    <x v="27"/>
    <n v="1"/>
    <n v="12"/>
    <n v="12"/>
    <x v="53"/>
    <x v="3084"/>
    <x v="19"/>
    <x v="2"/>
    <x v="0"/>
  </r>
  <r>
    <n v="7278"/>
    <x v="3205"/>
    <x v="47"/>
    <n v="1"/>
    <n v="9.75"/>
    <n v="9.75"/>
    <x v="53"/>
    <x v="3084"/>
    <x v="17"/>
    <x v="2"/>
    <x v="0"/>
  </r>
  <r>
    <n v="7279"/>
    <x v="3205"/>
    <x v="17"/>
    <n v="1"/>
    <n v="20.75"/>
    <n v="20.75"/>
    <x v="53"/>
    <x v="3084"/>
    <x v="13"/>
    <x v="1"/>
    <x v="1"/>
  </r>
  <r>
    <n v="7280"/>
    <x v="3205"/>
    <x v="10"/>
    <n v="1"/>
    <n v="12.5"/>
    <n v="12.5"/>
    <x v="53"/>
    <x v="3084"/>
    <x v="9"/>
    <x v="2"/>
    <x v="2"/>
  </r>
  <r>
    <n v="7281"/>
    <x v="3206"/>
    <x v="57"/>
    <n v="1"/>
    <n v="20.5"/>
    <n v="20.5"/>
    <x v="53"/>
    <x v="3085"/>
    <x v="1"/>
    <x v="1"/>
    <x v="0"/>
  </r>
  <r>
    <n v="7282"/>
    <x v="3206"/>
    <x v="51"/>
    <n v="1"/>
    <n v="10.5"/>
    <n v="10.5"/>
    <x v="53"/>
    <x v="3085"/>
    <x v="0"/>
    <x v="2"/>
    <x v="0"/>
  </r>
  <r>
    <n v="7283"/>
    <x v="3207"/>
    <x v="11"/>
    <n v="1"/>
    <n v="12"/>
    <n v="12"/>
    <x v="53"/>
    <x v="3086"/>
    <x v="1"/>
    <x v="2"/>
    <x v="0"/>
  </r>
  <r>
    <n v="7284"/>
    <x v="3208"/>
    <x v="27"/>
    <n v="1"/>
    <n v="12"/>
    <n v="12"/>
    <x v="53"/>
    <x v="3087"/>
    <x v="19"/>
    <x v="2"/>
    <x v="0"/>
  </r>
  <r>
    <n v="7285"/>
    <x v="3209"/>
    <x v="11"/>
    <n v="1"/>
    <n v="12"/>
    <n v="12"/>
    <x v="53"/>
    <x v="3088"/>
    <x v="1"/>
    <x v="2"/>
    <x v="0"/>
  </r>
  <r>
    <n v="7286"/>
    <x v="3209"/>
    <x v="78"/>
    <n v="1"/>
    <n v="12"/>
    <n v="12"/>
    <x v="53"/>
    <x v="3088"/>
    <x v="11"/>
    <x v="2"/>
    <x v="0"/>
  </r>
  <r>
    <n v="7287"/>
    <x v="3209"/>
    <x v="19"/>
    <n v="1"/>
    <n v="20.25"/>
    <n v="20.25"/>
    <x v="53"/>
    <x v="3088"/>
    <x v="4"/>
    <x v="1"/>
    <x v="1"/>
  </r>
  <r>
    <n v="7288"/>
    <x v="3209"/>
    <x v="75"/>
    <n v="1"/>
    <n v="12"/>
    <n v="12"/>
    <x v="53"/>
    <x v="3088"/>
    <x v="27"/>
    <x v="2"/>
    <x v="1"/>
  </r>
  <r>
    <n v="7289"/>
    <x v="3210"/>
    <x v="85"/>
    <n v="1"/>
    <n v="12.25"/>
    <n v="12.25"/>
    <x v="53"/>
    <x v="3089"/>
    <x v="23"/>
    <x v="2"/>
    <x v="2"/>
  </r>
  <r>
    <n v="7290"/>
    <x v="3210"/>
    <x v="1"/>
    <n v="1"/>
    <n v="16"/>
    <n v="16"/>
    <x v="53"/>
    <x v="3089"/>
    <x v="1"/>
    <x v="0"/>
    <x v="0"/>
  </r>
  <r>
    <n v="7291"/>
    <x v="3211"/>
    <x v="41"/>
    <n v="1"/>
    <n v="16.75"/>
    <n v="16.75"/>
    <x v="53"/>
    <x v="2324"/>
    <x v="7"/>
    <x v="0"/>
    <x v="3"/>
  </r>
  <r>
    <n v="7292"/>
    <x v="3211"/>
    <x v="19"/>
    <n v="1"/>
    <n v="20.25"/>
    <n v="20.25"/>
    <x v="53"/>
    <x v="2324"/>
    <x v="4"/>
    <x v="1"/>
    <x v="1"/>
  </r>
  <r>
    <n v="7293"/>
    <x v="3212"/>
    <x v="25"/>
    <n v="1"/>
    <n v="12.75"/>
    <n v="12.75"/>
    <x v="53"/>
    <x v="1565"/>
    <x v="16"/>
    <x v="2"/>
    <x v="3"/>
  </r>
  <r>
    <n v="7294"/>
    <x v="3213"/>
    <x v="43"/>
    <n v="1"/>
    <n v="12.5"/>
    <n v="12.5"/>
    <x v="53"/>
    <x v="3090"/>
    <x v="6"/>
    <x v="2"/>
    <x v="2"/>
  </r>
  <r>
    <n v="7295"/>
    <x v="3214"/>
    <x v="24"/>
    <n v="1"/>
    <n v="15.25"/>
    <n v="15.25"/>
    <x v="53"/>
    <x v="1993"/>
    <x v="17"/>
    <x v="1"/>
    <x v="0"/>
  </r>
  <r>
    <n v="7296"/>
    <x v="3215"/>
    <x v="29"/>
    <n v="1"/>
    <n v="17.95"/>
    <n v="17.95"/>
    <x v="53"/>
    <x v="234"/>
    <x v="21"/>
    <x v="1"/>
    <x v="1"/>
  </r>
  <r>
    <n v="7297"/>
    <x v="3215"/>
    <x v="3"/>
    <n v="1"/>
    <n v="20.75"/>
    <n v="20.75"/>
    <x v="53"/>
    <x v="234"/>
    <x v="3"/>
    <x v="1"/>
    <x v="2"/>
  </r>
  <r>
    <n v="7298"/>
    <x v="3215"/>
    <x v="33"/>
    <n v="1"/>
    <n v="12.75"/>
    <n v="12.75"/>
    <x v="53"/>
    <x v="234"/>
    <x v="24"/>
    <x v="2"/>
    <x v="1"/>
  </r>
  <r>
    <n v="7299"/>
    <x v="3215"/>
    <x v="19"/>
    <n v="1"/>
    <n v="20.25"/>
    <n v="20.25"/>
    <x v="53"/>
    <x v="234"/>
    <x v="4"/>
    <x v="1"/>
    <x v="1"/>
  </r>
  <r>
    <n v="7300"/>
    <x v="3216"/>
    <x v="23"/>
    <n v="1"/>
    <n v="16.75"/>
    <n v="16.75"/>
    <x v="53"/>
    <x v="3091"/>
    <x v="16"/>
    <x v="0"/>
    <x v="3"/>
  </r>
  <r>
    <n v="7301"/>
    <x v="3216"/>
    <x v="53"/>
    <n v="1"/>
    <n v="16.75"/>
    <n v="16.75"/>
    <x v="53"/>
    <x v="3091"/>
    <x v="29"/>
    <x v="0"/>
    <x v="3"/>
  </r>
  <r>
    <n v="7302"/>
    <x v="3216"/>
    <x v="32"/>
    <n v="1"/>
    <n v="14.75"/>
    <n v="14.75"/>
    <x v="53"/>
    <x v="3091"/>
    <x v="21"/>
    <x v="0"/>
    <x v="1"/>
  </r>
  <r>
    <n v="7303"/>
    <x v="3216"/>
    <x v="43"/>
    <n v="1"/>
    <n v="12.5"/>
    <n v="12.5"/>
    <x v="53"/>
    <x v="3091"/>
    <x v="6"/>
    <x v="2"/>
    <x v="2"/>
  </r>
  <r>
    <n v="7304"/>
    <x v="3217"/>
    <x v="11"/>
    <n v="1"/>
    <n v="12"/>
    <n v="12"/>
    <x v="53"/>
    <x v="3092"/>
    <x v="1"/>
    <x v="2"/>
    <x v="0"/>
  </r>
  <r>
    <n v="7305"/>
    <x v="3218"/>
    <x v="31"/>
    <n v="1"/>
    <n v="16.25"/>
    <n v="16.25"/>
    <x v="53"/>
    <x v="3093"/>
    <x v="23"/>
    <x v="0"/>
    <x v="2"/>
  </r>
  <r>
    <n v="7306"/>
    <x v="3218"/>
    <x v="7"/>
    <n v="1"/>
    <n v="20.75"/>
    <n v="20.75"/>
    <x v="53"/>
    <x v="3093"/>
    <x v="6"/>
    <x v="1"/>
    <x v="2"/>
  </r>
  <r>
    <n v="7307"/>
    <x v="3219"/>
    <x v="60"/>
    <n v="1"/>
    <n v="16.5"/>
    <n v="16.5"/>
    <x v="53"/>
    <x v="2390"/>
    <x v="0"/>
    <x v="1"/>
    <x v="0"/>
  </r>
  <r>
    <n v="7308"/>
    <x v="3220"/>
    <x v="57"/>
    <n v="1"/>
    <n v="20.5"/>
    <n v="20.5"/>
    <x v="53"/>
    <x v="3094"/>
    <x v="1"/>
    <x v="1"/>
    <x v="0"/>
  </r>
  <r>
    <n v="7309"/>
    <x v="3221"/>
    <x v="0"/>
    <n v="1"/>
    <n v="13.25"/>
    <n v="13.25"/>
    <x v="53"/>
    <x v="3095"/>
    <x v="0"/>
    <x v="0"/>
    <x v="0"/>
  </r>
  <r>
    <n v="7310"/>
    <x v="3221"/>
    <x v="35"/>
    <n v="1"/>
    <n v="12.5"/>
    <n v="12.5"/>
    <x v="53"/>
    <x v="3095"/>
    <x v="26"/>
    <x v="2"/>
    <x v="2"/>
  </r>
  <r>
    <n v="7311"/>
    <x v="3221"/>
    <x v="10"/>
    <n v="1"/>
    <n v="12.5"/>
    <n v="12.5"/>
    <x v="53"/>
    <x v="3095"/>
    <x v="9"/>
    <x v="2"/>
    <x v="2"/>
  </r>
  <r>
    <n v="7312"/>
    <x v="3222"/>
    <x v="89"/>
    <n v="1"/>
    <n v="20.25"/>
    <n v="20.25"/>
    <x v="53"/>
    <x v="3096"/>
    <x v="23"/>
    <x v="1"/>
    <x v="2"/>
  </r>
  <r>
    <n v="7313"/>
    <x v="3222"/>
    <x v="48"/>
    <n v="1"/>
    <n v="20.25"/>
    <n v="20.25"/>
    <x v="53"/>
    <x v="3096"/>
    <x v="10"/>
    <x v="1"/>
    <x v="1"/>
  </r>
  <r>
    <n v="7314"/>
    <x v="3222"/>
    <x v="18"/>
    <n v="1"/>
    <n v="12"/>
    <n v="12"/>
    <x v="53"/>
    <x v="3096"/>
    <x v="14"/>
    <x v="2"/>
    <x v="1"/>
  </r>
  <r>
    <n v="7315"/>
    <x v="3223"/>
    <x v="27"/>
    <n v="1"/>
    <n v="12"/>
    <n v="12"/>
    <x v="53"/>
    <x v="3097"/>
    <x v="19"/>
    <x v="2"/>
    <x v="0"/>
  </r>
  <r>
    <n v="7316"/>
    <x v="3224"/>
    <x v="57"/>
    <n v="1"/>
    <n v="20.5"/>
    <n v="20.5"/>
    <x v="54"/>
    <x v="3098"/>
    <x v="1"/>
    <x v="1"/>
    <x v="0"/>
  </r>
  <r>
    <n v="7317"/>
    <x v="3225"/>
    <x v="1"/>
    <n v="1"/>
    <n v="16"/>
    <n v="16"/>
    <x v="54"/>
    <x v="3099"/>
    <x v="1"/>
    <x v="0"/>
    <x v="0"/>
  </r>
  <r>
    <n v="7318"/>
    <x v="3225"/>
    <x v="19"/>
    <n v="1"/>
    <n v="20.25"/>
    <n v="20.25"/>
    <x v="54"/>
    <x v="3099"/>
    <x v="4"/>
    <x v="1"/>
    <x v="1"/>
  </r>
  <r>
    <n v="7319"/>
    <x v="3225"/>
    <x v="47"/>
    <n v="2"/>
    <n v="9.75"/>
    <n v="19.5"/>
    <x v="54"/>
    <x v="3099"/>
    <x v="17"/>
    <x v="2"/>
    <x v="0"/>
  </r>
  <r>
    <n v="7320"/>
    <x v="3225"/>
    <x v="54"/>
    <n v="1"/>
    <n v="20.75"/>
    <n v="20.75"/>
    <x v="54"/>
    <x v="3099"/>
    <x v="26"/>
    <x v="1"/>
    <x v="2"/>
  </r>
  <r>
    <n v="7321"/>
    <x v="3225"/>
    <x v="28"/>
    <n v="1"/>
    <n v="20.75"/>
    <n v="20.75"/>
    <x v="54"/>
    <x v="3099"/>
    <x v="20"/>
    <x v="1"/>
    <x v="2"/>
  </r>
  <r>
    <n v="7322"/>
    <x v="3226"/>
    <x v="53"/>
    <n v="1"/>
    <n v="16.75"/>
    <n v="16.75"/>
    <x v="54"/>
    <x v="3100"/>
    <x v="29"/>
    <x v="0"/>
    <x v="3"/>
  </r>
  <r>
    <n v="7323"/>
    <x v="3226"/>
    <x v="68"/>
    <n v="1"/>
    <n v="12.5"/>
    <n v="12.5"/>
    <x v="54"/>
    <x v="3100"/>
    <x v="12"/>
    <x v="2"/>
    <x v="2"/>
  </r>
  <r>
    <n v="7324"/>
    <x v="3227"/>
    <x v="51"/>
    <n v="1"/>
    <n v="10.5"/>
    <n v="10.5"/>
    <x v="54"/>
    <x v="3101"/>
    <x v="0"/>
    <x v="2"/>
    <x v="0"/>
  </r>
  <r>
    <n v="7325"/>
    <x v="3227"/>
    <x v="37"/>
    <n v="1"/>
    <n v="20.5"/>
    <n v="20.5"/>
    <x v="54"/>
    <x v="3101"/>
    <x v="22"/>
    <x v="1"/>
    <x v="0"/>
  </r>
  <r>
    <n v="7326"/>
    <x v="3228"/>
    <x v="2"/>
    <n v="1"/>
    <n v="18.5"/>
    <n v="18.5"/>
    <x v="54"/>
    <x v="3102"/>
    <x v="2"/>
    <x v="1"/>
    <x v="1"/>
  </r>
  <r>
    <n v="7327"/>
    <x v="3228"/>
    <x v="67"/>
    <n v="1"/>
    <n v="12.25"/>
    <n v="12.25"/>
    <x v="54"/>
    <x v="3102"/>
    <x v="28"/>
    <x v="2"/>
    <x v="2"/>
  </r>
  <r>
    <n v="7328"/>
    <x v="3229"/>
    <x v="88"/>
    <n v="1"/>
    <n v="12.5"/>
    <n v="12.5"/>
    <x v="54"/>
    <x v="3103"/>
    <x v="20"/>
    <x v="2"/>
    <x v="2"/>
  </r>
  <r>
    <n v="7329"/>
    <x v="3229"/>
    <x v="5"/>
    <n v="1"/>
    <n v="20.75"/>
    <n v="20.75"/>
    <x v="54"/>
    <x v="3103"/>
    <x v="5"/>
    <x v="1"/>
    <x v="3"/>
  </r>
  <r>
    <n v="7330"/>
    <x v="3230"/>
    <x v="29"/>
    <n v="1"/>
    <n v="17.95"/>
    <n v="17.95"/>
    <x v="54"/>
    <x v="3104"/>
    <x v="21"/>
    <x v="1"/>
    <x v="1"/>
  </r>
  <r>
    <n v="7331"/>
    <x v="3230"/>
    <x v="82"/>
    <n v="1"/>
    <n v="16.5"/>
    <n v="16.5"/>
    <x v="54"/>
    <x v="3104"/>
    <x v="13"/>
    <x v="0"/>
    <x v="1"/>
  </r>
  <r>
    <n v="7332"/>
    <x v="3231"/>
    <x v="2"/>
    <n v="1"/>
    <n v="18.5"/>
    <n v="18.5"/>
    <x v="54"/>
    <x v="3105"/>
    <x v="2"/>
    <x v="1"/>
    <x v="1"/>
  </r>
  <r>
    <n v="7333"/>
    <x v="3231"/>
    <x v="29"/>
    <n v="1"/>
    <n v="17.95"/>
    <n v="17.95"/>
    <x v="54"/>
    <x v="3105"/>
    <x v="21"/>
    <x v="1"/>
    <x v="1"/>
  </r>
  <r>
    <n v="7334"/>
    <x v="3231"/>
    <x v="49"/>
    <n v="1"/>
    <n v="16"/>
    <n v="16"/>
    <x v="54"/>
    <x v="3105"/>
    <x v="10"/>
    <x v="0"/>
    <x v="1"/>
  </r>
  <r>
    <n v="7335"/>
    <x v="3231"/>
    <x v="68"/>
    <n v="1"/>
    <n v="12.5"/>
    <n v="12.5"/>
    <x v="54"/>
    <x v="3105"/>
    <x v="12"/>
    <x v="2"/>
    <x v="2"/>
  </r>
  <r>
    <n v="7336"/>
    <x v="3232"/>
    <x v="5"/>
    <n v="1"/>
    <n v="20.75"/>
    <n v="20.75"/>
    <x v="54"/>
    <x v="3106"/>
    <x v="5"/>
    <x v="1"/>
    <x v="3"/>
  </r>
  <r>
    <n v="7337"/>
    <x v="3233"/>
    <x v="41"/>
    <n v="1"/>
    <n v="16.75"/>
    <n v="16.75"/>
    <x v="54"/>
    <x v="3107"/>
    <x v="7"/>
    <x v="0"/>
    <x v="3"/>
  </r>
  <r>
    <n v="7338"/>
    <x v="3233"/>
    <x v="8"/>
    <n v="1"/>
    <n v="12.75"/>
    <n v="12.75"/>
    <x v="54"/>
    <x v="3107"/>
    <x v="7"/>
    <x v="2"/>
    <x v="3"/>
  </r>
  <r>
    <n v="7339"/>
    <x v="3233"/>
    <x v="83"/>
    <n v="1"/>
    <n v="23.65"/>
    <n v="23.65"/>
    <x v="54"/>
    <x v="3107"/>
    <x v="31"/>
    <x v="2"/>
    <x v="2"/>
  </r>
  <r>
    <n v="7340"/>
    <x v="3233"/>
    <x v="22"/>
    <n v="1"/>
    <n v="20.75"/>
    <n v="20.75"/>
    <x v="54"/>
    <x v="3107"/>
    <x v="16"/>
    <x v="1"/>
    <x v="3"/>
  </r>
  <r>
    <n v="7341"/>
    <x v="3233"/>
    <x v="25"/>
    <n v="1"/>
    <n v="12.75"/>
    <n v="12.75"/>
    <x v="54"/>
    <x v="3107"/>
    <x v="16"/>
    <x v="2"/>
    <x v="3"/>
  </r>
  <r>
    <n v="7342"/>
    <x v="3233"/>
    <x v="2"/>
    <n v="1"/>
    <n v="18.5"/>
    <n v="18.5"/>
    <x v="54"/>
    <x v="3107"/>
    <x v="2"/>
    <x v="1"/>
    <x v="1"/>
  </r>
  <r>
    <n v="7343"/>
    <x v="3233"/>
    <x v="0"/>
    <n v="1"/>
    <n v="13.25"/>
    <n v="13.25"/>
    <x v="54"/>
    <x v="3107"/>
    <x v="0"/>
    <x v="0"/>
    <x v="0"/>
  </r>
  <r>
    <n v="7344"/>
    <x v="3233"/>
    <x v="47"/>
    <n v="1"/>
    <n v="9.75"/>
    <n v="9.75"/>
    <x v="54"/>
    <x v="3107"/>
    <x v="17"/>
    <x v="2"/>
    <x v="0"/>
  </r>
  <r>
    <n v="7345"/>
    <x v="3233"/>
    <x v="28"/>
    <n v="1"/>
    <n v="20.75"/>
    <n v="20.75"/>
    <x v="54"/>
    <x v="3107"/>
    <x v="20"/>
    <x v="1"/>
    <x v="2"/>
  </r>
  <r>
    <n v="7346"/>
    <x v="3233"/>
    <x v="65"/>
    <n v="1"/>
    <n v="16.75"/>
    <n v="16.75"/>
    <x v="54"/>
    <x v="3107"/>
    <x v="15"/>
    <x v="0"/>
    <x v="3"/>
  </r>
  <r>
    <n v="7347"/>
    <x v="3234"/>
    <x v="54"/>
    <n v="1"/>
    <n v="20.75"/>
    <n v="20.75"/>
    <x v="54"/>
    <x v="3108"/>
    <x v="26"/>
    <x v="1"/>
    <x v="2"/>
  </r>
  <r>
    <n v="7348"/>
    <x v="3235"/>
    <x v="21"/>
    <n v="1"/>
    <n v="20.75"/>
    <n v="20.75"/>
    <x v="54"/>
    <x v="2065"/>
    <x v="7"/>
    <x v="1"/>
    <x v="3"/>
  </r>
  <r>
    <n v="7349"/>
    <x v="3235"/>
    <x v="83"/>
    <n v="1"/>
    <n v="23.65"/>
    <n v="23.65"/>
    <x v="54"/>
    <x v="2065"/>
    <x v="31"/>
    <x v="2"/>
    <x v="2"/>
  </r>
  <r>
    <n v="7350"/>
    <x v="3235"/>
    <x v="65"/>
    <n v="1"/>
    <n v="16.75"/>
    <n v="16.75"/>
    <x v="54"/>
    <x v="2065"/>
    <x v="15"/>
    <x v="0"/>
    <x v="3"/>
  </r>
  <r>
    <n v="7351"/>
    <x v="3235"/>
    <x v="62"/>
    <n v="1"/>
    <n v="16.5"/>
    <n v="16.5"/>
    <x v="54"/>
    <x v="2065"/>
    <x v="9"/>
    <x v="0"/>
    <x v="2"/>
  </r>
  <r>
    <n v="7352"/>
    <x v="3236"/>
    <x v="23"/>
    <n v="1"/>
    <n v="16.75"/>
    <n v="16.75"/>
    <x v="54"/>
    <x v="3109"/>
    <x v="16"/>
    <x v="0"/>
    <x v="3"/>
  </r>
  <r>
    <n v="7353"/>
    <x v="3237"/>
    <x v="16"/>
    <n v="1"/>
    <n v="20.75"/>
    <n v="20.75"/>
    <x v="54"/>
    <x v="2066"/>
    <x v="12"/>
    <x v="1"/>
    <x v="2"/>
  </r>
  <r>
    <n v="7354"/>
    <x v="3238"/>
    <x v="54"/>
    <n v="1"/>
    <n v="20.75"/>
    <n v="20.75"/>
    <x v="54"/>
    <x v="3110"/>
    <x v="26"/>
    <x v="1"/>
    <x v="2"/>
  </r>
  <r>
    <n v="7355"/>
    <x v="3239"/>
    <x v="27"/>
    <n v="1"/>
    <n v="12"/>
    <n v="12"/>
    <x v="54"/>
    <x v="3111"/>
    <x v="19"/>
    <x v="2"/>
    <x v="0"/>
  </r>
  <r>
    <n v="7356"/>
    <x v="3239"/>
    <x v="33"/>
    <n v="1"/>
    <n v="12.75"/>
    <n v="12.75"/>
    <x v="54"/>
    <x v="3111"/>
    <x v="24"/>
    <x v="2"/>
    <x v="1"/>
  </r>
  <r>
    <n v="7357"/>
    <x v="3239"/>
    <x v="68"/>
    <n v="1"/>
    <n v="12.5"/>
    <n v="12.5"/>
    <x v="54"/>
    <x v="3111"/>
    <x v="12"/>
    <x v="2"/>
    <x v="2"/>
  </r>
  <r>
    <n v="7358"/>
    <x v="3240"/>
    <x v="27"/>
    <n v="1"/>
    <n v="12"/>
    <n v="12"/>
    <x v="54"/>
    <x v="3112"/>
    <x v="19"/>
    <x v="2"/>
    <x v="0"/>
  </r>
  <r>
    <n v="7359"/>
    <x v="3241"/>
    <x v="31"/>
    <n v="1"/>
    <n v="16.25"/>
    <n v="16.25"/>
    <x v="54"/>
    <x v="3113"/>
    <x v="23"/>
    <x v="0"/>
    <x v="2"/>
  </r>
  <r>
    <n v="7360"/>
    <x v="3241"/>
    <x v="67"/>
    <n v="1"/>
    <n v="12.25"/>
    <n v="12.25"/>
    <x v="54"/>
    <x v="3113"/>
    <x v="28"/>
    <x v="2"/>
    <x v="2"/>
  </r>
  <r>
    <n v="7361"/>
    <x v="3241"/>
    <x v="70"/>
    <n v="1"/>
    <n v="20.75"/>
    <n v="20.75"/>
    <x v="54"/>
    <x v="3113"/>
    <x v="9"/>
    <x v="1"/>
    <x v="2"/>
  </r>
  <r>
    <n v="7362"/>
    <x v="3242"/>
    <x v="35"/>
    <n v="1"/>
    <n v="12.5"/>
    <n v="12.5"/>
    <x v="54"/>
    <x v="3114"/>
    <x v="26"/>
    <x v="2"/>
    <x v="2"/>
  </r>
  <r>
    <n v="7363"/>
    <x v="3242"/>
    <x v="10"/>
    <n v="1"/>
    <n v="12.5"/>
    <n v="12.5"/>
    <x v="54"/>
    <x v="3114"/>
    <x v="9"/>
    <x v="2"/>
    <x v="2"/>
  </r>
  <r>
    <n v="7364"/>
    <x v="3243"/>
    <x v="89"/>
    <n v="1"/>
    <n v="20.25"/>
    <n v="20.25"/>
    <x v="54"/>
    <x v="3115"/>
    <x v="23"/>
    <x v="1"/>
    <x v="2"/>
  </r>
  <r>
    <n v="7365"/>
    <x v="3243"/>
    <x v="6"/>
    <n v="1"/>
    <n v="16.5"/>
    <n v="16.5"/>
    <x v="54"/>
    <x v="3115"/>
    <x v="3"/>
    <x v="0"/>
    <x v="2"/>
  </r>
  <r>
    <n v="7366"/>
    <x v="3244"/>
    <x v="45"/>
    <n v="1"/>
    <n v="20.25"/>
    <n v="20.25"/>
    <x v="54"/>
    <x v="3116"/>
    <x v="14"/>
    <x v="1"/>
    <x v="1"/>
  </r>
  <r>
    <n v="7367"/>
    <x v="3245"/>
    <x v="31"/>
    <n v="1"/>
    <n v="16.25"/>
    <n v="16.25"/>
    <x v="54"/>
    <x v="3117"/>
    <x v="23"/>
    <x v="0"/>
    <x v="2"/>
  </r>
  <r>
    <n v="7368"/>
    <x v="3245"/>
    <x v="2"/>
    <n v="1"/>
    <n v="18.5"/>
    <n v="18.5"/>
    <x v="54"/>
    <x v="3117"/>
    <x v="2"/>
    <x v="1"/>
    <x v="1"/>
  </r>
  <r>
    <n v="7369"/>
    <x v="3245"/>
    <x v="14"/>
    <n v="1"/>
    <n v="12.5"/>
    <n v="12.5"/>
    <x v="54"/>
    <x v="3117"/>
    <x v="3"/>
    <x v="2"/>
    <x v="2"/>
  </r>
  <r>
    <n v="7370"/>
    <x v="3246"/>
    <x v="6"/>
    <n v="1"/>
    <n v="16.5"/>
    <n v="16.5"/>
    <x v="54"/>
    <x v="3118"/>
    <x v="3"/>
    <x v="0"/>
    <x v="2"/>
  </r>
  <r>
    <n v="7371"/>
    <x v="3247"/>
    <x v="61"/>
    <n v="1"/>
    <n v="11"/>
    <n v="11"/>
    <x v="54"/>
    <x v="3119"/>
    <x v="30"/>
    <x v="2"/>
    <x v="0"/>
  </r>
  <r>
    <n v="7372"/>
    <x v="3248"/>
    <x v="57"/>
    <n v="1"/>
    <n v="20.5"/>
    <n v="20.5"/>
    <x v="54"/>
    <x v="3120"/>
    <x v="1"/>
    <x v="1"/>
    <x v="0"/>
  </r>
  <r>
    <n v="7373"/>
    <x v="3248"/>
    <x v="0"/>
    <n v="1"/>
    <n v="13.25"/>
    <n v="13.25"/>
    <x v="54"/>
    <x v="3120"/>
    <x v="0"/>
    <x v="0"/>
    <x v="0"/>
  </r>
  <r>
    <n v="7374"/>
    <x v="3248"/>
    <x v="35"/>
    <n v="1"/>
    <n v="12.5"/>
    <n v="12.5"/>
    <x v="54"/>
    <x v="3120"/>
    <x v="26"/>
    <x v="2"/>
    <x v="2"/>
  </r>
  <r>
    <n v="7375"/>
    <x v="3249"/>
    <x v="21"/>
    <n v="1"/>
    <n v="20.75"/>
    <n v="20.75"/>
    <x v="54"/>
    <x v="808"/>
    <x v="7"/>
    <x v="1"/>
    <x v="3"/>
  </r>
  <r>
    <n v="7376"/>
    <x v="3249"/>
    <x v="0"/>
    <n v="1"/>
    <n v="13.25"/>
    <n v="13.25"/>
    <x v="54"/>
    <x v="808"/>
    <x v="0"/>
    <x v="0"/>
    <x v="0"/>
  </r>
  <r>
    <n v="7377"/>
    <x v="3249"/>
    <x v="63"/>
    <n v="1"/>
    <n v="16.5"/>
    <n v="16.5"/>
    <x v="54"/>
    <x v="808"/>
    <x v="6"/>
    <x v="0"/>
    <x v="2"/>
  </r>
  <r>
    <n v="7378"/>
    <x v="3249"/>
    <x v="69"/>
    <n v="1"/>
    <n v="12.75"/>
    <n v="12.75"/>
    <x v="54"/>
    <x v="808"/>
    <x v="5"/>
    <x v="2"/>
    <x v="3"/>
  </r>
  <r>
    <n v="7379"/>
    <x v="3250"/>
    <x v="3"/>
    <n v="1"/>
    <n v="20.75"/>
    <n v="20.75"/>
    <x v="54"/>
    <x v="3121"/>
    <x v="3"/>
    <x v="1"/>
    <x v="2"/>
  </r>
  <r>
    <n v="7380"/>
    <x v="3251"/>
    <x v="54"/>
    <n v="1"/>
    <n v="20.75"/>
    <n v="20.75"/>
    <x v="54"/>
    <x v="2256"/>
    <x v="26"/>
    <x v="1"/>
    <x v="2"/>
  </r>
  <r>
    <n v="7381"/>
    <x v="3252"/>
    <x v="66"/>
    <n v="1"/>
    <n v="14.5"/>
    <n v="14.5"/>
    <x v="54"/>
    <x v="3122"/>
    <x v="30"/>
    <x v="0"/>
    <x v="0"/>
  </r>
  <r>
    <n v="7382"/>
    <x v="3253"/>
    <x v="60"/>
    <n v="1"/>
    <n v="16.5"/>
    <n v="16.5"/>
    <x v="54"/>
    <x v="3123"/>
    <x v="0"/>
    <x v="1"/>
    <x v="0"/>
  </r>
  <r>
    <n v="7383"/>
    <x v="3253"/>
    <x v="19"/>
    <n v="1"/>
    <n v="20.25"/>
    <n v="20.25"/>
    <x v="54"/>
    <x v="3123"/>
    <x v="4"/>
    <x v="1"/>
    <x v="1"/>
  </r>
  <r>
    <n v="7384"/>
    <x v="3253"/>
    <x v="30"/>
    <n v="1"/>
    <n v="12"/>
    <n v="12"/>
    <x v="54"/>
    <x v="3123"/>
    <x v="22"/>
    <x v="2"/>
    <x v="0"/>
  </r>
  <r>
    <n v="7385"/>
    <x v="3254"/>
    <x v="20"/>
    <n v="1"/>
    <n v="20.75"/>
    <n v="20.75"/>
    <x v="54"/>
    <x v="3124"/>
    <x v="15"/>
    <x v="1"/>
    <x v="3"/>
  </r>
  <r>
    <n v="7386"/>
    <x v="3254"/>
    <x v="65"/>
    <n v="1"/>
    <n v="16.75"/>
    <n v="16.75"/>
    <x v="54"/>
    <x v="3124"/>
    <x v="15"/>
    <x v="0"/>
    <x v="3"/>
  </r>
  <r>
    <n v="7387"/>
    <x v="3254"/>
    <x v="18"/>
    <n v="1"/>
    <n v="12"/>
    <n v="12"/>
    <x v="54"/>
    <x v="3124"/>
    <x v="14"/>
    <x v="2"/>
    <x v="1"/>
  </r>
  <r>
    <n v="7388"/>
    <x v="3255"/>
    <x v="58"/>
    <n v="1"/>
    <n v="16.75"/>
    <n v="16.75"/>
    <x v="54"/>
    <x v="3125"/>
    <x v="18"/>
    <x v="0"/>
    <x v="3"/>
  </r>
  <r>
    <n v="7389"/>
    <x v="3255"/>
    <x v="57"/>
    <n v="1"/>
    <n v="20.5"/>
    <n v="20.5"/>
    <x v="54"/>
    <x v="3125"/>
    <x v="1"/>
    <x v="1"/>
    <x v="0"/>
  </r>
  <r>
    <n v="7390"/>
    <x v="3255"/>
    <x v="24"/>
    <n v="1"/>
    <n v="15.25"/>
    <n v="15.25"/>
    <x v="54"/>
    <x v="3125"/>
    <x v="17"/>
    <x v="1"/>
    <x v="0"/>
  </r>
  <r>
    <n v="7391"/>
    <x v="3255"/>
    <x v="47"/>
    <n v="1"/>
    <n v="9.75"/>
    <n v="9.75"/>
    <x v="54"/>
    <x v="3125"/>
    <x v="17"/>
    <x v="2"/>
    <x v="0"/>
  </r>
  <r>
    <n v="7392"/>
    <x v="3256"/>
    <x v="37"/>
    <n v="1"/>
    <n v="20.5"/>
    <n v="20.5"/>
    <x v="54"/>
    <x v="3126"/>
    <x v="22"/>
    <x v="1"/>
    <x v="0"/>
  </r>
  <r>
    <n v="7393"/>
    <x v="3256"/>
    <x v="20"/>
    <n v="1"/>
    <n v="20.75"/>
    <n v="20.75"/>
    <x v="54"/>
    <x v="3126"/>
    <x v="15"/>
    <x v="1"/>
    <x v="3"/>
  </r>
  <r>
    <n v="7394"/>
    <x v="3257"/>
    <x v="32"/>
    <n v="1"/>
    <n v="14.75"/>
    <n v="14.75"/>
    <x v="54"/>
    <x v="3127"/>
    <x v="21"/>
    <x v="0"/>
    <x v="1"/>
  </r>
  <r>
    <n v="7395"/>
    <x v="3257"/>
    <x v="51"/>
    <n v="1"/>
    <n v="10.5"/>
    <n v="10.5"/>
    <x v="54"/>
    <x v="3127"/>
    <x v="0"/>
    <x v="2"/>
    <x v="0"/>
  </r>
  <r>
    <n v="7396"/>
    <x v="3257"/>
    <x v="55"/>
    <n v="1"/>
    <n v="12.5"/>
    <n v="12.5"/>
    <x v="54"/>
    <x v="3127"/>
    <x v="13"/>
    <x v="2"/>
    <x v="1"/>
  </r>
  <r>
    <n v="7397"/>
    <x v="3258"/>
    <x v="89"/>
    <n v="1"/>
    <n v="20.25"/>
    <n v="20.25"/>
    <x v="54"/>
    <x v="3128"/>
    <x v="23"/>
    <x v="1"/>
    <x v="2"/>
  </r>
  <r>
    <n v="7398"/>
    <x v="3259"/>
    <x v="40"/>
    <n v="1"/>
    <n v="12.75"/>
    <n v="12.75"/>
    <x v="54"/>
    <x v="2879"/>
    <x v="15"/>
    <x v="2"/>
    <x v="3"/>
  </r>
  <r>
    <n v="7399"/>
    <x v="3259"/>
    <x v="72"/>
    <n v="1"/>
    <n v="16"/>
    <n v="16"/>
    <x v="54"/>
    <x v="2879"/>
    <x v="14"/>
    <x v="0"/>
    <x v="1"/>
  </r>
  <r>
    <n v="7400"/>
    <x v="3260"/>
    <x v="21"/>
    <n v="1"/>
    <n v="20.75"/>
    <n v="20.75"/>
    <x v="54"/>
    <x v="3129"/>
    <x v="7"/>
    <x v="1"/>
    <x v="3"/>
  </r>
  <r>
    <n v="7401"/>
    <x v="3260"/>
    <x v="2"/>
    <n v="1"/>
    <n v="18.5"/>
    <n v="18.5"/>
    <x v="54"/>
    <x v="3129"/>
    <x v="2"/>
    <x v="1"/>
    <x v="1"/>
  </r>
  <r>
    <n v="7402"/>
    <x v="3260"/>
    <x v="42"/>
    <n v="1"/>
    <n v="12.5"/>
    <n v="12.5"/>
    <x v="54"/>
    <x v="3129"/>
    <x v="17"/>
    <x v="0"/>
    <x v="0"/>
  </r>
  <r>
    <n v="7403"/>
    <x v="3260"/>
    <x v="63"/>
    <n v="1"/>
    <n v="16.5"/>
    <n v="16.5"/>
    <x v="54"/>
    <x v="3129"/>
    <x v="6"/>
    <x v="0"/>
    <x v="2"/>
  </r>
  <r>
    <n v="7404"/>
    <x v="3261"/>
    <x v="22"/>
    <n v="1"/>
    <n v="20.75"/>
    <n v="20.75"/>
    <x v="54"/>
    <x v="3130"/>
    <x v="16"/>
    <x v="1"/>
    <x v="3"/>
  </r>
  <r>
    <n v="7405"/>
    <x v="3261"/>
    <x v="66"/>
    <n v="1"/>
    <n v="14.5"/>
    <n v="14.5"/>
    <x v="54"/>
    <x v="3130"/>
    <x v="30"/>
    <x v="0"/>
    <x v="0"/>
  </r>
  <r>
    <n v="7406"/>
    <x v="3261"/>
    <x v="55"/>
    <n v="1"/>
    <n v="12.5"/>
    <n v="12.5"/>
    <x v="54"/>
    <x v="3130"/>
    <x v="13"/>
    <x v="2"/>
    <x v="1"/>
  </r>
  <r>
    <n v="7407"/>
    <x v="3262"/>
    <x v="21"/>
    <n v="1"/>
    <n v="20.75"/>
    <n v="20.75"/>
    <x v="54"/>
    <x v="3131"/>
    <x v="7"/>
    <x v="1"/>
    <x v="3"/>
  </r>
  <r>
    <n v="7408"/>
    <x v="3263"/>
    <x v="1"/>
    <n v="1"/>
    <n v="16"/>
    <n v="16"/>
    <x v="54"/>
    <x v="3132"/>
    <x v="1"/>
    <x v="0"/>
    <x v="0"/>
  </r>
  <r>
    <n v="7409"/>
    <x v="3263"/>
    <x v="80"/>
    <n v="1"/>
    <n v="16"/>
    <n v="16"/>
    <x v="54"/>
    <x v="3132"/>
    <x v="27"/>
    <x v="0"/>
    <x v="1"/>
  </r>
  <r>
    <n v="7410"/>
    <x v="3264"/>
    <x v="31"/>
    <n v="2"/>
    <n v="16.25"/>
    <n v="32.5"/>
    <x v="54"/>
    <x v="3133"/>
    <x v="23"/>
    <x v="0"/>
    <x v="2"/>
  </r>
  <r>
    <n v="7411"/>
    <x v="3264"/>
    <x v="78"/>
    <n v="1"/>
    <n v="12"/>
    <n v="12"/>
    <x v="54"/>
    <x v="3133"/>
    <x v="11"/>
    <x v="2"/>
    <x v="0"/>
  </r>
  <r>
    <n v="7412"/>
    <x v="3264"/>
    <x v="47"/>
    <n v="1"/>
    <n v="9.75"/>
    <n v="9.75"/>
    <x v="54"/>
    <x v="3133"/>
    <x v="17"/>
    <x v="2"/>
    <x v="0"/>
  </r>
  <r>
    <n v="7413"/>
    <x v="3265"/>
    <x v="83"/>
    <n v="1"/>
    <n v="23.65"/>
    <n v="23.65"/>
    <x v="54"/>
    <x v="3134"/>
    <x v="31"/>
    <x v="2"/>
    <x v="2"/>
  </r>
  <r>
    <n v="7414"/>
    <x v="3265"/>
    <x v="12"/>
    <n v="1"/>
    <n v="12"/>
    <n v="12"/>
    <x v="54"/>
    <x v="3134"/>
    <x v="10"/>
    <x v="2"/>
    <x v="1"/>
  </r>
  <r>
    <n v="7415"/>
    <x v="3266"/>
    <x v="12"/>
    <n v="1"/>
    <n v="12"/>
    <n v="12"/>
    <x v="54"/>
    <x v="940"/>
    <x v="10"/>
    <x v="2"/>
    <x v="1"/>
  </r>
  <r>
    <n v="7416"/>
    <x v="3266"/>
    <x v="42"/>
    <n v="1"/>
    <n v="12.5"/>
    <n v="12.5"/>
    <x v="54"/>
    <x v="940"/>
    <x v="17"/>
    <x v="0"/>
    <x v="0"/>
  </r>
  <r>
    <n v="7417"/>
    <x v="3267"/>
    <x v="35"/>
    <n v="1"/>
    <n v="12.5"/>
    <n v="12.5"/>
    <x v="54"/>
    <x v="3135"/>
    <x v="26"/>
    <x v="2"/>
    <x v="2"/>
  </r>
  <r>
    <n v="7418"/>
    <x v="3267"/>
    <x v="16"/>
    <n v="1"/>
    <n v="20.75"/>
    <n v="20.75"/>
    <x v="54"/>
    <x v="3135"/>
    <x v="12"/>
    <x v="1"/>
    <x v="2"/>
  </r>
  <r>
    <n v="7419"/>
    <x v="3268"/>
    <x v="51"/>
    <n v="1"/>
    <n v="10.5"/>
    <n v="10.5"/>
    <x v="54"/>
    <x v="3136"/>
    <x v="0"/>
    <x v="2"/>
    <x v="0"/>
  </r>
  <r>
    <n v="7420"/>
    <x v="3268"/>
    <x v="44"/>
    <n v="1"/>
    <n v="16.25"/>
    <n v="16.25"/>
    <x v="54"/>
    <x v="3136"/>
    <x v="28"/>
    <x v="0"/>
    <x v="2"/>
  </r>
  <r>
    <n v="7421"/>
    <x v="3268"/>
    <x v="5"/>
    <n v="1"/>
    <n v="20.75"/>
    <n v="20.75"/>
    <x v="54"/>
    <x v="3136"/>
    <x v="5"/>
    <x v="1"/>
    <x v="3"/>
  </r>
  <r>
    <n v="7422"/>
    <x v="3269"/>
    <x v="19"/>
    <n v="1"/>
    <n v="20.25"/>
    <n v="20.25"/>
    <x v="54"/>
    <x v="3137"/>
    <x v="4"/>
    <x v="1"/>
    <x v="1"/>
  </r>
  <r>
    <n v="7423"/>
    <x v="3270"/>
    <x v="3"/>
    <n v="1"/>
    <n v="20.75"/>
    <n v="20.75"/>
    <x v="54"/>
    <x v="3138"/>
    <x v="3"/>
    <x v="1"/>
    <x v="2"/>
  </r>
  <r>
    <n v="7424"/>
    <x v="3271"/>
    <x v="29"/>
    <n v="1"/>
    <n v="17.95"/>
    <n v="17.95"/>
    <x v="54"/>
    <x v="3139"/>
    <x v="21"/>
    <x v="1"/>
    <x v="1"/>
  </r>
  <r>
    <n v="7425"/>
    <x v="3271"/>
    <x v="39"/>
    <n v="1"/>
    <n v="16"/>
    <n v="16"/>
    <x v="54"/>
    <x v="3139"/>
    <x v="11"/>
    <x v="0"/>
    <x v="0"/>
  </r>
  <r>
    <n v="7426"/>
    <x v="3272"/>
    <x v="2"/>
    <n v="1"/>
    <n v="18.5"/>
    <n v="18.5"/>
    <x v="54"/>
    <x v="612"/>
    <x v="2"/>
    <x v="1"/>
    <x v="1"/>
  </r>
  <r>
    <n v="7427"/>
    <x v="3272"/>
    <x v="13"/>
    <n v="1"/>
    <n v="20.5"/>
    <n v="20.5"/>
    <x v="54"/>
    <x v="612"/>
    <x v="11"/>
    <x v="1"/>
    <x v="0"/>
  </r>
  <r>
    <n v="7428"/>
    <x v="3273"/>
    <x v="42"/>
    <n v="1"/>
    <n v="12.5"/>
    <n v="12.5"/>
    <x v="54"/>
    <x v="3140"/>
    <x v="17"/>
    <x v="0"/>
    <x v="0"/>
  </r>
  <r>
    <n v="7429"/>
    <x v="3273"/>
    <x v="5"/>
    <n v="1"/>
    <n v="20.75"/>
    <n v="20.75"/>
    <x v="54"/>
    <x v="3140"/>
    <x v="5"/>
    <x v="1"/>
    <x v="3"/>
  </r>
  <r>
    <n v="7430"/>
    <x v="3274"/>
    <x v="59"/>
    <n v="1"/>
    <n v="25.5"/>
    <n v="25.5"/>
    <x v="54"/>
    <x v="3141"/>
    <x v="8"/>
    <x v="3"/>
    <x v="0"/>
  </r>
  <r>
    <n v="7431"/>
    <x v="3275"/>
    <x v="0"/>
    <n v="1"/>
    <n v="13.25"/>
    <n v="13.25"/>
    <x v="54"/>
    <x v="3142"/>
    <x v="0"/>
    <x v="0"/>
    <x v="0"/>
  </r>
  <r>
    <n v="7432"/>
    <x v="3275"/>
    <x v="73"/>
    <n v="1"/>
    <n v="16"/>
    <n v="16"/>
    <x v="54"/>
    <x v="3142"/>
    <x v="8"/>
    <x v="0"/>
    <x v="0"/>
  </r>
  <r>
    <n v="7433"/>
    <x v="3276"/>
    <x v="2"/>
    <n v="1"/>
    <n v="18.5"/>
    <n v="18.5"/>
    <x v="54"/>
    <x v="3143"/>
    <x v="2"/>
    <x v="1"/>
    <x v="1"/>
  </r>
  <r>
    <n v="7434"/>
    <x v="3277"/>
    <x v="25"/>
    <n v="1"/>
    <n v="12.75"/>
    <n v="12.75"/>
    <x v="54"/>
    <x v="3144"/>
    <x v="16"/>
    <x v="2"/>
    <x v="3"/>
  </r>
  <r>
    <n v="7435"/>
    <x v="3277"/>
    <x v="51"/>
    <n v="1"/>
    <n v="10.5"/>
    <n v="10.5"/>
    <x v="54"/>
    <x v="3144"/>
    <x v="0"/>
    <x v="2"/>
    <x v="0"/>
  </r>
  <r>
    <n v="7436"/>
    <x v="3277"/>
    <x v="37"/>
    <n v="1"/>
    <n v="20.5"/>
    <n v="20.5"/>
    <x v="54"/>
    <x v="3144"/>
    <x v="22"/>
    <x v="1"/>
    <x v="0"/>
  </r>
  <r>
    <n v="7437"/>
    <x v="3277"/>
    <x v="67"/>
    <n v="1"/>
    <n v="12.25"/>
    <n v="12.25"/>
    <x v="54"/>
    <x v="3144"/>
    <x v="28"/>
    <x v="2"/>
    <x v="2"/>
  </r>
  <r>
    <n v="7438"/>
    <x v="3278"/>
    <x v="8"/>
    <n v="1"/>
    <n v="12.75"/>
    <n v="12.75"/>
    <x v="54"/>
    <x v="3145"/>
    <x v="7"/>
    <x v="2"/>
    <x v="3"/>
  </r>
  <r>
    <n v="7439"/>
    <x v="3278"/>
    <x v="5"/>
    <n v="1"/>
    <n v="20.75"/>
    <n v="20.75"/>
    <x v="54"/>
    <x v="3145"/>
    <x v="5"/>
    <x v="1"/>
    <x v="3"/>
  </r>
  <r>
    <n v="7440"/>
    <x v="3279"/>
    <x v="23"/>
    <n v="1"/>
    <n v="16.75"/>
    <n v="16.75"/>
    <x v="54"/>
    <x v="3146"/>
    <x v="16"/>
    <x v="0"/>
    <x v="3"/>
  </r>
  <r>
    <n v="7441"/>
    <x v="3279"/>
    <x v="2"/>
    <n v="1"/>
    <n v="18.5"/>
    <n v="18.5"/>
    <x v="54"/>
    <x v="3146"/>
    <x v="2"/>
    <x v="1"/>
    <x v="1"/>
  </r>
  <r>
    <n v="7442"/>
    <x v="3279"/>
    <x v="24"/>
    <n v="1"/>
    <n v="15.25"/>
    <n v="15.25"/>
    <x v="54"/>
    <x v="3146"/>
    <x v="17"/>
    <x v="1"/>
    <x v="0"/>
  </r>
  <r>
    <n v="7443"/>
    <x v="3279"/>
    <x v="63"/>
    <n v="1"/>
    <n v="16.5"/>
    <n v="16.5"/>
    <x v="54"/>
    <x v="3146"/>
    <x v="6"/>
    <x v="0"/>
    <x v="2"/>
  </r>
  <r>
    <n v="7444"/>
    <x v="3280"/>
    <x v="2"/>
    <n v="1"/>
    <n v="18.5"/>
    <n v="18.5"/>
    <x v="54"/>
    <x v="3147"/>
    <x v="2"/>
    <x v="1"/>
    <x v="1"/>
  </r>
  <r>
    <n v="7445"/>
    <x v="3280"/>
    <x v="42"/>
    <n v="1"/>
    <n v="12.5"/>
    <n v="12.5"/>
    <x v="54"/>
    <x v="3147"/>
    <x v="17"/>
    <x v="0"/>
    <x v="0"/>
  </r>
  <r>
    <n v="7446"/>
    <x v="3280"/>
    <x v="10"/>
    <n v="1"/>
    <n v="12.5"/>
    <n v="12.5"/>
    <x v="54"/>
    <x v="3147"/>
    <x v="9"/>
    <x v="2"/>
    <x v="2"/>
  </r>
  <r>
    <n v="7447"/>
    <x v="3281"/>
    <x v="62"/>
    <n v="1"/>
    <n v="16.5"/>
    <n v="16.5"/>
    <x v="54"/>
    <x v="3148"/>
    <x v="9"/>
    <x v="0"/>
    <x v="2"/>
  </r>
  <r>
    <n v="7448"/>
    <x v="3282"/>
    <x v="29"/>
    <n v="2"/>
    <n v="17.95"/>
    <n v="35.9"/>
    <x v="55"/>
    <x v="3149"/>
    <x v="21"/>
    <x v="1"/>
    <x v="1"/>
  </r>
  <r>
    <n v="7449"/>
    <x v="3282"/>
    <x v="30"/>
    <n v="1"/>
    <n v="12"/>
    <n v="12"/>
    <x v="55"/>
    <x v="3149"/>
    <x v="22"/>
    <x v="2"/>
    <x v="0"/>
  </r>
  <r>
    <n v="7450"/>
    <x v="3283"/>
    <x v="51"/>
    <n v="1"/>
    <n v="10.5"/>
    <n v="10.5"/>
    <x v="55"/>
    <x v="3150"/>
    <x v="0"/>
    <x v="2"/>
    <x v="0"/>
  </r>
  <r>
    <n v="7451"/>
    <x v="3284"/>
    <x v="41"/>
    <n v="1"/>
    <n v="16.75"/>
    <n v="16.75"/>
    <x v="55"/>
    <x v="3151"/>
    <x v="7"/>
    <x v="0"/>
    <x v="3"/>
  </r>
  <r>
    <n v="7452"/>
    <x v="3285"/>
    <x v="27"/>
    <n v="1"/>
    <n v="12"/>
    <n v="12"/>
    <x v="55"/>
    <x v="3152"/>
    <x v="19"/>
    <x v="2"/>
    <x v="0"/>
  </r>
  <r>
    <n v="7453"/>
    <x v="3285"/>
    <x v="74"/>
    <n v="1"/>
    <n v="12.75"/>
    <n v="12.75"/>
    <x v="55"/>
    <x v="3152"/>
    <x v="18"/>
    <x v="2"/>
    <x v="3"/>
  </r>
  <r>
    <n v="7454"/>
    <x v="3285"/>
    <x v="5"/>
    <n v="1"/>
    <n v="20.75"/>
    <n v="20.75"/>
    <x v="55"/>
    <x v="3152"/>
    <x v="5"/>
    <x v="1"/>
    <x v="3"/>
  </r>
  <r>
    <n v="7455"/>
    <x v="3285"/>
    <x v="18"/>
    <n v="1"/>
    <n v="12"/>
    <n v="12"/>
    <x v="55"/>
    <x v="3152"/>
    <x v="14"/>
    <x v="2"/>
    <x v="1"/>
  </r>
  <r>
    <n v="7456"/>
    <x v="3286"/>
    <x v="41"/>
    <n v="1"/>
    <n v="16.75"/>
    <n v="16.75"/>
    <x v="55"/>
    <x v="3153"/>
    <x v="7"/>
    <x v="0"/>
    <x v="3"/>
  </r>
  <r>
    <n v="7457"/>
    <x v="3286"/>
    <x v="32"/>
    <n v="1"/>
    <n v="14.75"/>
    <n v="14.75"/>
    <x v="55"/>
    <x v="3153"/>
    <x v="21"/>
    <x v="0"/>
    <x v="1"/>
  </r>
  <r>
    <n v="7458"/>
    <x v="3287"/>
    <x v="22"/>
    <n v="1"/>
    <n v="20.75"/>
    <n v="20.75"/>
    <x v="55"/>
    <x v="3154"/>
    <x v="16"/>
    <x v="1"/>
    <x v="3"/>
  </r>
  <r>
    <n v="7459"/>
    <x v="3287"/>
    <x v="26"/>
    <n v="1"/>
    <n v="20.75"/>
    <n v="20.75"/>
    <x v="55"/>
    <x v="3154"/>
    <x v="18"/>
    <x v="1"/>
    <x v="3"/>
  </r>
  <r>
    <n v="7460"/>
    <x v="3287"/>
    <x v="13"/>
    <n v="1"/>
    <n v="20.5"/>
    <n v="20.5"/>
    <x v="55"/>
    <x v="3154"/>
    <x v="11"/>
    <x v="1"/>
    <x v="0"/>
  </r>
  <r>
    <n v="7461"/>
    <x v="3288"/>
    <x v="23"/>
    <n v="1"/>
    <n v="16.75"/>
    <n v="16.75"/>
    <x v="55"/>
    <x v="3155"/>
    <x v="16"/>
    <x v="0"/>
    <x v="3"/>
  </r>
  <r>
    <n v="7462"/>
    <x v="3288"/>
    <x v="32"/>
    <n v="1"/>
    <n v="14.75"/>
    <n v="14.75"/>
    <x v="55"/>
    <x v="3155"/>
    <x v="21"/>
    <x v="0"/>
    <x v="1"/>
  </r>
  <r>
    <n v="7463"/>
    <x v="3288"/>
    <x v="42"/>
    <n v="1"/>
    <n v="12.5"/>
    <n v="12.5"/>
    <x v="55"/>
    <x v="3155"/>
    <x v="17"/>
    <x v="0"/>
    <x v="0"/>
  </r>
  <r>
    <n v="7464"/>
    <x v="3288"/>
    <x v="52"/>
    <n v="1"/>
    <n v="16.5"/>
    <n v="16.5"/>
    <x v="55"/>
    <x v="3155"/>
    <x v="26"/>
    <x v="0"/>
    <x v="2"/>
  </r>
  <r>
    <n v="7465"/>
    <x v="3288"/>
    <x v="45"/>
    <n v="1"/>
    <n v="20.25"/>
    <n v="20.25"/>
    <x v="55"/>
    <x v="3155"/>
    <x v="14"/>
    <x v="1"/>
    <x v="1"/>
  </r>
  <r>
    <n v="7466"/>
    <x v="3289"/>
    <x v="77"/>
    <n v="1"/>
    <n v="16.75"/>
    <n v="16.75"/>
    <x v="55"/>
    <x v="3156"/>
    <x v="24"/>
    <x v="0"/>
    <x v="1"/>
  </r>
  <r>
    <n v="7467"/>
    <x v="3289"/>
    <x v="87"/>
    <n v="1"/>
    <n v="16.5"/>
    <n v="16.5"/>
    <x v="55"/>
    <x v="3156"/>
    <x v="20"/>
    <x v="0"/>
    <x v="2"/>
  </r>
  <r>
    <n v="7468"/>
    <x v="3289"/>
    <x v="69"/>
    <n v="1"/>
    <n v="12.75"/>
    <n v="12.75"/>
    <x v="55"/>
    <x v="3156"/>
    <x v="5"/>
    <x v="2"/>
    <x v="3"/>
  </r>
  <r>
    <n v="7469"/>
    <x v="3290"/>
    <x v="27"/>
    <n v="1"/>
    <n v="12"/>
    <n v="12"/>
    <x v="55"/>
    <x v="3157"/>
    <x v="19"/>
    <x v="2"/>
    <x v="0"/>
  </r>
  <r>
    <n v="7470"/>
    <x v="3291"/>
    <x v="27"/>
    <n v="1"/>
    <n v="12"/>
    <n v="12"/>
    <x v="55"/>
    <x v="3158"/>
    <x v="19"/>
    <x v="2"/>
    <x v="0"/>
  </r>
  <r>
    <n v="7471"/>
    <x v="3291"/>
    <x v="31"/>
    <n v="1"/>
    <n v="16.25"/>
    <n v="16.25"/>
    <x v="55"/>
    <x v="3158"/>
    <x v="23"/>
    <x v="0"/>
    <x v="2"/>
  </r>
  <r>
    <n v="7472"/>
    <x v="3291"/>
    <x v="2"/>
    <n v="1"/>
    <n v="18.5"/>
    <n v="18.5"/>
    <x v="55"/>
    <x v="3158"/>
    <x v="2"/>
    <x v="1"/>
    <x v="1"/>
  </r>
  <r>
    <n v="7473"/>
    <x v="3291"/>
    <x v="29"/>
    <n v="1"/>
    <n v="17.95"/>
    <n v="17.95"/>
    <x v="55"/>
    <x v="3158"/>
    <x v="21"/>
    <x v="1"/>
    <x v="1"/>
  </r>
  <r>
    <n v="7474"/>
    <x v="3291"/>
    <x v="66"/>
    <n v="2"/>
    <n v="14.5"/>
    <n v="29"/>
    <x v="55"/>
    <x v="3158"/>
    <x v="30"/>
    <x v="0"/>
    <x v="0"/>
  </r>
  <r>
    <n v="7475"/>
    <x v="3291"/>
    <x v="24"/>
    <n v="1"/>
    <n v="15.25"/>
    <n v="15.25"/>
    <x v="55"/>
    <x v="3158"/>
    <x v="17"/>
    <x v="1"/>
    <x v="0"/>
  </r>
  <r>
    <n v="7476"/>
    <x v="3291"/>
    <x v="42"/>
    <n v="1"/>
    <n v="12.5"/>
    <n v="12.5"/>
    <x v="55"/>
    <x v="3158"/>
    <x v="17"/>
    <x v="0"/>
    <x v="0"/>
  </r>
  <r>
    <n v="7477"/>
    <x v="3291"/>
    <x v="63"/>
    <n v="1"/>
    <n v="16.5"/>
    <n v="16.5"/>
    <x v="55"/>
    <x v="3158"/>
    <x v="6"/>
    <x v="0"/>
    <x v="2"/>
  </r>
  <r>
    <n v="7478"/>
    <x v="3291"/>
    <x v="44"/>
    <n v="1"/>
    <n v="16.25"/>
    <n v="16.25"/>
    <x v="55"/>
    <x v="3158"/>
    <x v="28"/>
    <x v="0"/>
    <x v="2"/>
  </r>
  <r>
    <n v="7479"/>
    <x v="3291"/>
    <x v="20"/>
    <n v="1"/>
    <n v="20.75"/>
    <n v="20.75"/>
    <x v="55"/>
    <x v="3158"/>
    <x v="15"/>
    <x v="1"/>
    <x v="3"/>
  </r>
  <r>
    <n v="7480"/>
    <x v="3291"/>
    <x v="17"/>
    <n v="1"/>
    <n v="20.75"/>
    <n v="20.75"/>
    <x v="55"/>
    <x v="3158"/>
    <x v="13"/>
    <x v="1"/>
    <x v="1"/>
  </r>
  <r>
    <n v="7481"/>
    <x v="3291"/>
    <x v="10"/>
    <n v="1"/>
    <n v="12.5"/>
    <n v="12.5"/>
    <x v="55"/>
    <x v="3158"/>
    <x v="9"/>
    <x v="2"/>
    <x v="2"/>
  </r>
  <r>
    <n v="7482"/>
    <x v="3291"/>
    <x v="59"/>
    <n v="1"/>
    <n v="25.5"/>
    <n v="25.5"/>
    <x v="55"/>
    <x v="3158"/>
    <x v="8"/>
    <x v="3"/>
    <x v="0"/>
  </r>
  <r>
    <n v="7483"/>
    <x v="3292"/>
    <x v="53"/>
    <n v="1"/>
    <n v="16.75"/>
    <n v="16.75"/>
    <x v="55"/>
    <x v="3159"/>
    <x v="29"/>
    <x v="0"/>
    <x v="3"/>
  </r>
  <r>
    <n v="7484"/>
    <x v="3293"/>
    <x v="66"/>
    <n v="1"/>
    <n v="14.5"/>
    <n v="14.5"/>
    <x v="55"/>
    <x v="3160"/>
    <x v="30"/>
    <x v="0"/>
    <x v="0"/>
  </r>
  <r>
    <n v="7485"/>
    <x v="3293"/>
    <x v="45"/>
    <n v="1"/>
    <n v="20.25"/>
    <n v="20.25"/>
    <x v="55"/>
    <x v="3160"/>
    <x v="14"/>
    <x v="1"/>
    <x v="1"/>
  </r>
  <r>
    <n v="7486"/>
    <x v="3294"/>
    <x v="13"/>
    <n v="1"/>
    <n v="20.5"/>
    <n v="20.5"/>
    <x v="55"/>
    <x v="3161"/>
    <x v="11"/>
    <x v="1"/>
    <x v="0"/>
  </r>
  <r>
    <n v="7487"/>
    <x v="3295"/>
    <x v="41"/>
    <n v="1"/>
    <n v="16.75"/>
    <n v="16.75"/>
    <x v="55"/>
    <x v="3162"/>
    <x v="7"/>
    <x v="0"/>
    <x v="3"/>
  </r>
  <r>
    <n v="7488"/>
    <x v="3295"/>
    <x v="27"/>
    <n v="1"/>
    <n v="12"/>
    <n v="12"/>
    <x v="55"/>
    <x v="3162"/>
    <x v="19"/>
    <x v="2"/>
    <x v="0"/>
  </r>
  <r>
    <n v="7489"/>
    <x v="3295"/>
    <x v="1"/>
    <n v="1"/>
    <n v="16"/>
    <n v="16"/>
    <x v="55"/>
    <x v="3162"/>
    <x v="1"/>
    <x v="0"/>
    <x v="0"/>
  </r>
  <r>
    <n v="7490"/>
    <x v="3296"/>
    <x v="6"/>
    <n v="1"/>
    <n v="16.5"/>
    <n v="16.5"/>
    <x v="55"/>
    <x v="3163"/>
    <x v="3"/>
    <x v="0"/>
    <x v="2"/>
  </r>
  <r>
    <n v="7491"/>
    <x v="3296"/>
    <x v="90"/>
    <n v="1"/>
    <n v="35.950000000000003"/>
    <n v="35.950000000000003"/>
    <x v="55"/>
    <x v="3163"/>
    <x v="8"/>
    <x v="4"/>
    <x v="0"/>
  </r>
  <r>
    <n v="7492"/>
    <x v="3297"/>
    <x v="74"/>
    <n v="1"/>
    <n v="12.75"/>
    <n v="12.75"/>
    <x v="55"/>
    <x v="3164"/>
    <x v="18"/>
    <x v="2"/>
    <x v="3"/>
  </r>
  <r>
    <n v="7493"/>
    <x v="3298"/>
    <x v="29"/>
    <n v="1"/>
    <n v="17.95"/>
    <n v="17.95"/>
    <x v="55"/>
    <x v="3165"/>
    <x v="21"/>
    <x v="1"/>
    <x v="1"/>
  </r>
  <r>
    <n v="7494"/>
    <x v="3298"/>
    <x v="75"/>
    <n v="1"/>
    <n v="12"/>
    <n v="12"/>
    <x v="55"/>
    <x v="3165"/>
    <x v="27"/>
    <x v="2"/>
    <x v="1"/>
  </r>
  <r>
    <n v="7495"/>
    <x v="3299"/>
    <x v="60"/>
    <n v="1"/>
    <n v="16.5"/>
    <n v="16.5"/>
    <x v="55"/>
    <x v="3166"/>
    <x v="0"/>
    <x v="1"/>
    <x v="0"/>
  </r>
  <r>
    <n v="7496"/>
    <x v="3300"/>
    <x v="36"/>
    <n v="1"/>
    <n v="20.25"/>
    <n v="20.25"/>
    <x v="55"/>
    <x v="3167"/>
    <x v="27"/>
    <x v="1"/>
    <x v="1"/>
  </r>
  <r>
    <n v="7497"/>
    <x v="3301"/>
    <x v="74"/>
    <n v="1"/>
    <n v="12.75"/>
    <n v="12.75"/>
    <x v="55"/>
    <x v="3168"/>
    <x v="18"/>
    <x v="2"/>
    <x v="3"/>
  </r>
  <r>
    <n v="7498"/>
    <x v="3301"/>
    <x v="57"/>
    <n v="1"/>
    <n v="20.5"/>
    <n v="20.5"/>
    <x v="55"/>
    <x v="3168"/>
    <x v="1"/>
    <x v="1"/>
    <x v="0"/>
  </r>
  <r>
    <n v="7499"/>
    <x v="3302"/>
    <x v="28"/>
    <n v="1"/>
    <n v="20.75"/>
    <n v="20.75"/>
    <x v="55"/>
    <x v="3169"/>
    <x v="20"/>
    <x v="1"/>
    <x v="2"/>
  </r>
  <r>
    <n v="7500"/>
    <x v="3303"/>
    <x v="27"/>
    <n v="1"/>
    <n v="12"/>
    <n v="12"/>
    <x v="55"/>
    <x v="3170"/>
    <x v="19"/>
    <x v="2"/>
    <x v="0"/>
  </r>
  <r>
    <n v="7501"/>
    <x v="3303"/>
    <x v="53"/>
    <n v="1"/>
    <n v="16.75"/>
    <n v="16.75"/>
    <x v="55"/>
    <x v="3170"/>
    <x v="29"/>
    <x v="0"/>
    <x v="3"/>
  </r>
  <r>
    <n v="7502"/>
    <x v="3303"/>
    <x v="1"/>
    <n v="1"/>
    <n v="16"/>
    <n v="16"/>
    <x v="55"/>
    <x v="3170"/>
    <x v="1"/>
    <x v="0"/>
    <x v="0"/>
  </r>
  <r>
    <n v="7503"/>
    <x v="3303"/>
    <x v="51"/>
    <n v="1"/>
    <n v="10.5"/>
    <n v="10.5"/>
    <x v="55"/>
    <x v="3170"/>
    <x v="0"/>
    <x v="2"/>
    <x v="0"/>
  </r>
  <r>
    <n v="7504"/>
    <x v="3303"/>
    <x v="19"/>
    <n v="1"/>
    <n v="20.25"/>
    <n v="20.25"/>
    <x v="55"/>
    <x v="3170"/>
    <x v="4"/>
    <x v="1"/>
    <x v="1"/>
  </r>
  <r>
    <n v="7505"/>
    <x v="3303"/>
    <x v="40"/>
    <n v="1"/>
    <n v="12.75"/>
    <n v="12.75"/>
    <x v="55"/>
    <x v="3170"/>
    <x v="15"/>
    <x v="2"/>
    <x v="3"/>
  </r>
  <r>
    <n v="7506"/>
    <x v="3303"/>
    <x v="80"/>
    <n v="1"/>
    <n v="16"/>
    <n v="16"/>
    <x v="55"/>
    <x v="3170"/>
    <x v="27"/>
    <x v="0"/>
    <x v="1"/>
  </r>
  <r>
    <n v="7507"/>
    <x v="3304"/>
    <x v="33"/>
    <n v="1"/>
    <n v="12.75"/>
    <n v="12.75"/>
    <x v="55"/>
    <x v="333"/>
    <x v="24"/>
    <x v="2"/>
    <x v="1"/>
  </r>
  <r>
    <n v="7508"/>
    <x v="3305"/>
    <x v="16"/>
    <n v="1"/>
    <n v="20.75"/>
    <n v="20.75"/>
    <x v="55"/>
    <x v="3171"/>
    <x v="12"/>
    <x v="1"/>
    <x v="2"/>
  </r>
  <r>
    <n v="7509"/>
    <x v="3306"/>
    <x v="61"/>
    <n v="1"/>
    <n v="11"/>
    <n v="11"/>
    <x v="55"/>
    <x v="3172"/>
    <x v="30"/>
    <x v="2"/>
    <x v="0"/>
  </r>
  <r>
    <n v="7510"/>
    <x v="3306"/>
    <x v="28"/>
    <n v="1"/>
    <n v="20.75"/>
    <n v="20.75"/>
    <x v="55"/>
    <x v="3172"/>
    <x v="20"/>
    <x v="1"/>
    <x v="2"/>
  </r>
  <r>
    <n v="7511"/>
    <x v="3306"/>
    <x v="88"/>
    <n v="1"/>
    <n v="12.5"/>
    <n v="12.5"/>
    <x v="55"/>
    <x v="3172"/>
    <x v="20"/>
    <x v="2"/>
    <x v="2"/>
  </r>
  <r>
    <n v="7512"/>
    <x v="3307"/>
    <x v="14"/>
    <n v="1"/>
    <n v="12.5"/>
    <n v="12.5"/>
    <x v="55"/>
    <x v="3173"/>
    <x v="3"/>
    <x v="2"/>
    <x v="2"/>
  </r>
  <r>
    <n v="7513"/>
    <x v="3307"/>
    <x v="44"/>
    <n v="1"/>
    <n v="16.25"/>
    <n v="16.25"/>
    <x v="55"/>
    <x v="3173"/>
    <x v="28"/>
    <x v="0"/>
    <x v="2"/>
  </r>
  <r>
    <n v="7514"/>
    <x v="3308"/>
    <x v="11"/>
    <n v="1"/>
    <n v="12"/>
    <n v="12"/>
    <x v="55"/>
    <x v="3174"/>
    <x v="1"/>
    <x v="2"/>
    <x v="0"/>
  </r>
  <r>
    <n v="7515"/>
    <x v="3308"/>
    <x v="54"/>
    <n v="1"/>
    <n v="20.75"/>
    <n v="20.75"/>
    <x v="55"/>
    <x v="3174"/>
    <x v="26"/>
    <x v="1"/>
    <x v="2"/>
  </r>
  <r>
    <n v="7516"/>
    <x v="3309"/>
    <x v="21"/>
    <n v="1"/>
    <n v="20.75"/>
    <n v="20.75"/>
    <x v="55"/>
    <x v="3175"/>
    <x v="7"/>
    <x v="1"/>
    <x v="3"/>
  </r>
  <r>
    <n v="7517"/>
    <x v="3309"/>
    <x v="77"/>
    <n v="1"/>
    <n v="16.75"/>
    <n v="16.75"/>
    <x v="55"/>
    <x v="3175"/>
    <x v="24"/>
    <x v="0"/>
    <x v="1"/>
  </r>
  <r>
    <n v="7518"/>
    <x v="3309"/>
    <x v="75"/>
    <n v="1"/>
    <n v="12"/>
    <n v="12"/>
    <x v="55"/>
    <x v="3175"/>
    <x v="27"/>
    <x v="2"/>
    <x v="1"/>
  </r>
  <r>
    <n v="7519"/>
    <x v="3310"/>
    <x v="2"/>
    <n v="1"/>
    <n v="18.5"/>
    <n v="18.5"/>
    <x v="55"/>
    <x v="3176"/>
    <x v="2"/>
    <x v="1"/>
    <x v="1"/>
  </r>
  <r>
    <n v="7520"/>
    <x v="3310"/>
    <x v="44"/>
    <n v="1"/>
    <n v="16.25"/>
    <n v="16.25"/>
    <x v="55"/>
    <x v="3176"/>
    <x v="28"/>
    <x v="0"/>
    <x v="2"/>
  </r>
  <r>
    <n v="7521"/>
    <x v="3310"/>
    <x v="5"/>
    <n v="1"/>
    <n v="20.75"/>
    <n v="20.75"/>
    <x v="55"/>
    <x v="3176"/>
    <x v="5"/>
    <x v="1"/>
    <x v="3"/>
  </r>
  <r>
    <n v="7522"/>
    <x v="3310"/>
    <x v="45"/>
    <n v="1"/>
    <n v="20.25"/>
    <n v="20.25"/>
    <x v="55"/>
    <x v="3176"/>
    <x v="14"/>
    <x v="1"/>
    <x v="1"/>
  </r>
  <r>
    <n v="7523"/>
    <x v="3311"/>
    <x v="13"/>
    <n v="1"/>
    <n v="20.5"/>
    <n v="20.5"/>
    <x v="55"/>
    <x v="3177"/>
    <x v="11"/>
    <x v="1"/>
    <x v="0"/>
  </r>
  <r>
    <n v="7524"/>
    <x v="3311"/>
    <x v="81"/>
    <n v="1"/>
    <n v="16"/>
    <n v="16"/>
    <x v="55"/>
    <x v="3177"/>
    <x v="22"/>
    <x v="0"/>
    <x v="0"/>
  </r>
  <r>
    <n v="7525"/>
    <x v="3312"/>
    <x v="4"/>
    <n v="1"/>
    <n v="16"/>
    <n v="16"/>
    <x v="55"/>
    <x v="3178"/>
    <x v="4"/>
    <x v="0"/>
    <x v="1"/>
  </r>
  <r>
    <n v="7526"/>
    <x v="3313"/>
    <x v="27"/>
    <n v="1"/>
    <n v="12"/>
    <n v="12"/>
    <x v="55"/>
    <x v="3179"/>
    <x v="19"/>
    <x v="2"/>
    <x v="0"/>
  </r>
  <r>
    <n v="7527"/>
    <x v="3313"/>
    <x v="29"/>
    <n v="1"/>
    <n v="17.95"/>
    <n v="17.95"/>
    <x v="55"/>
    <x v="3179"/>
    <x v="21"/>
    <x v="1"/>
    <x v="1"/>
  </r>
  <r>
    <n v="7528"/>
    <x v="3313"/>
    <x v="61"/>
    <n v="1"/>
    <n v="11"/>
    <n v="11"/>
    <x v="55"/>
    <x v="3179"/>
    <x v="30"/>
    <x v="2"/>
    <x v="0"/>
  </r>
  <r>
    <n v="7529"/>
    <x v="3314"/>
    <x v="44"/>
    <n v="1"/>
    <n v="16.25"/>
    <n v="16.25"/>
    <x v="55"/>
    <x v="3180"/>
    <x v="28"/>
    <x v="0"/>
    <x v="2"/>
  </r>
  <r>
    <n v="7530"/>
    <x v="3314"/>
    <x v="75"/>
    <n v="1"/>
    <n v="12"/>
    <n v="12"/>
    <x v="55"/>
    <x v="3180"/>
    <x v="27"/>
    <x v="2"/>
    <x v="1"/>
  </r>
  <r>
    <n v="7531"/>
    <x v="3315"/>
    <x v="72"/>
    <n v="1"/>
    <n v="16"/>
    <n v="16"/>
    <x v="55"/>
    <x v="3181"/>
    <x v="14"/>
    <x v="0"/>
    <x v="1"/>
  </r>
  <r>
    <n v="7532"/>
    <x v="3316"/>
    <x v="2"/>
    <n v="1"/>
    <n v="18.5"/>
    <n v="18.5"/>
    <x v="55"/>
    <x v="3182"/>
    <x v="2"/>
    <x v="1"/>
    <x v="1"/>
  </r>
  <r>
    <n v="7533"/>
    <x v="3316"/>
    <x v="52"/>
    <n v="1"/>
    <n v="16.5"/>
    <n v="16.5"/>
    <x v="55"/>
    <x v="3182"/>
    <x v="26"/>
    <x v="0"/>
    <x v="2"/>
  </r>
  <r>
    <n v="7534"/>
    <x v="3317"/>
    <x v="12"/>
    <n v="1"/>
    <n v="12"/>
    <n v="12"/>
    <x v="55"/>
    <x v="3183"/>
    <x v="10"/>
    <x v="2"/>
    <x v="1"/>
  </r>
  <r>
    <n v="7535"/>
    <x v="3317"/>
    <x v="5"/>
    <n v="1"/>
    <n v="20.75"/>
    <n v="20.75"/>
    <x v="55"/>
    <x v="3183"/>
    <x v="5"/>
    <x v="1"/>
    <x v="3"/>
  </r>
  <r>
    <n v="7536"/>
    <x v="3318"/>
    <x v="31"/>
    <n v="1"/>
    <n v="16.25"/>
    <n v="16.25"/>
    <x v="55"/>
    <x v="3184"/>
    <x v="23"/>
    <x v="0"/>
    <x v="2"/>
  </r>
  <r>
    <n v="7537"/>
    <x v="3319"/>
    <x v="12"/>
    <n v="1"/>
    <n v="12"/>
    <n v="12"/>
    <x v="55"/>
    <x v="3185"/>
    <x v="10"/>
    <x v="2"/>
    <x v="1"/>
  </r>
  <r>
    <n v="7538"/>
    <x v="3319"/>
    <x v="70"/>
    <n v="1"/>
    <n v="20.75"/>
    <n v="20.75"/>
    <x v="55"/>
    <x v="3185"/>
    <x v="9"/>
    <x v="1"/>
    <x v="2"/>
  </r>
  <r>
    <n v="7539"/>
    <x v="3320"/>
    <x v="29"/>
    <n v="1"/>
    <n v="17.95"/>
    <n v="17.95"/>
    <x v="55"/>
    <x v="3186"/>
    <x v="21"/>
    <x v="1"/>
    <x v="1"/>
  </r>
  <r>
    <n v="7540"/>
    <x v="3320"/>
    <x v="65"/>
    <n v="1"/>
    <n v="16.75"/>
    <n v="16.75"/>
    <x v="55"/>
    <x v="3186"/>
    <x v="15"/>
    <x v="0"/>
    <x v="3"/>
  </r>
  <r>
    <n v="7541"/>
    <x v="3320"/>
    <x v="82"/>
    <n v="1"/>
    <n v="16.5"/>
    <n v="16.5"/>
    <x v="55"/>
    <x v="3186"/>
    <x v="13"/>
    <x v="0"/>
    <x v="1"/>
  </r>
  <r>
    <n v="7542"/>
    <x v="3320"/>
    <x v="75"/>
    <n v="1"/>
    <n v="12"/>
    <n v="12"/>
    <x v="55"/>
    <x v="3186"/>
    <x v="27"/>
    <x v="2"/>
    <x v="1"/>
  </r>
  <r>
    <n v="7543"/>
    <x v="3321"/>
    <x v="27"/>
    <n v="1"/>
    <n v="12"/>
    <n v="12"/>
    <x v="55"/>
    <x v="3187"/>
    <x v="19"/>
    <x v="2"/>
    <x v="0"/>
  </r>
  <r>
    <n v="7544"/>
    <x v="3321"/>
    <x v="32"/>
    <n v="1"/>
    <n v="14.75"/>
    <n v="14.75"/>
    <x v="55"/>
    <x v="3187"/>
    <x v="21"/>
    <x v="0"/>
    <x v="1"/>
  </r>
  <r>
    <n v="7545"/>
    <x v="3321"/>
    <x v="38"/>
    <n v="1"/>
    <n v="20.25"/>
    <n v="20.25"/>
    <x v="55"/>
    <x v="3187"/>
    <x v="28"/>
    <x v="1"/>
    <x v="2"/>
  </r>
  <r>
    <n v="7546"/>
    <x v="3321"/>
    <x v="16"/>
    <n v="1"/>
    <n v="20.75"/>
    <n v="20.75"/>
    <x v="55"/>
    <x v="3187"/>
    <x v="12"/>
    <x v="1"/>
    <x v="2"/>
  </r>
  <r>
    <n v="7547"/>
    <x v="3322"/>
    <x v="1"/>
    <n v="1"/>
    <n v="16"/>
    <n v="16"/>
    <x v="55"/>
    <x v="3188"/>
    <x v="1"/>
    <x v="0"/>
    <x v="0"/>
  </r>
  <r>
    <n v="7548"/>
    <x v="3322"/>
    <x v="50"/>
    <n v="1"/>
    <n v="17.5"/>
    <n v="17.5"/>
    <x v="55"/>
    <x v="3188"/>
    <x v="30"/>
    <x v="1"/>
    <x v="0"/>
  </r>
  <r>
    <n v="7549"/>
    <x v="3323"/>
    <x v="35"/>
    <n v="1"/>
    <n v="12.5"/>
    <n v="12.5"/>
    <x v="55"/>
    <x v="3189"/>
    <x v="26"/>
    <x v="2"/>
    <x v="2"/>
  </r>
  <r>
    <n v="7550"/>
    <x v="3324"/>
    <x v="12"/>
    <n v="1"/>
    <n v="12"/>
    <n v="12"/>
    <x v="55"/>
    <x v="3190"/>
    <x v="10"/>
    <x v="2"/>
    <x v="1"/>
  </r>
  <r>
    <n v="7551"/>
    <x v="3324"/>
    <x v="13"/>
    <n v="1"/>
    <n v="20.5"/>
    <n v="20.5"/>
    <x v="55"/>
    <x v="3190"/>
    <x v="11"/>
    <x v="1"/>
    <x v="0"/>
  </r>
  <r>
    <n v="7552"/>
    <x v="3325"/>
    <x v="2"/>
    <n v="1"/>
    <n v="18.5"/>
    <n v="18.5"/>
    <x v="55"/>
    <x v="3191"/>
    <x v="2"/>
    <x v="1"/>
    <x v="1"/>
  </r>
  <r>
    <n v="7553"/>
    <x v="3325"/>
    <x v="68"/>
    <n v="1"/>
    <n v="12.5"/>
    <n v="12.5"/>
    <x v="55"/>
    <x v="3191"/>
    <x v="12"/>
    <x v="2"/>
    <x v="2"/>
  </r>
  <r>
    <n v="7554"/>
    <x v="3326"/>
    <x v="29"/>
    <n v="1"/>
    <n v="17.95"/>
    <n v="17.95"/>
    <x v="55"/>
    <x v="3192"/>
    <x v="21"/>
    <x v="1"/>
    <x v="1"/>
  </r>
  <r>
    <n v="7555"/>
    <x v="3327"/>
    <x v="77"/>
    <n v="1"/>
    <n v="16.75"/>
    <n v="16.75"/>
    <x v="55"/>
    <x v="3193"/>
    <x v="24"/>
    <x v="0"/>
    <x v="1"/>
  </r>
  <r>
    <n v="7556"/>
    <x v="3327"/>
    <x v="65"/>
    <n v="1"/>
    <n v="16.75"/>
    <n v="16.75"/>
    <x v="55"/>
    <x v="3193"/>
    <x v="15"/>
    <x v="0"/>
    <x v="3"/>
  </r>
  <r>
    <n v="7557"/>
    <x v="3328"/>
    <x v="81"/>
    <n v="1"/>
    <n v="16"/>
    <n v="16"/>
    <x v="55"/>
    <x v="3194"/>
    <x v="22"/>
    <x v="0"/>
    <x v="0"/>
  </r>
  <r>
    <n v="7558"/>
    <x v="3328"/>
    <x v="20"/>
    <n v="1"/>
    <n v="20.75"/>
    <n v="20.75"/>
    <x v="55"/>
    <x v="3194"/>
    <x v="15"/>
    <x v="1"/>
    <x v="3"/>
  </r>
  <r>
    <n v="7559"/>
    <x v="3328"/>
    <x v="72"/>
    <n v="1"/>
    <n v="16"/>
    <n v="16"/>
    <x v="55"/>
    <x v="3194"/>
    <x v="14"/>
    <x v="0"/>
    <x v="1"/>
  </r>
  <r>
    <n v="7560"/>
    <x v="3329"/>
    <x v="46"/>
    <n v="1"/>
    <n v="12.75"/>
    <n v="12.75"/>
    <x v="55"/>
    <x v="3195"/>
    <x v="29"/>
    <x v="2"/>
    <x v="3"/>
  </r>
  <r>
    <n v="7561"/>
    <x v="3329"/>
    <x v="32"/>
    <n v="1"/>
    <n v="14.75"/>
    <n v="14.75"/>
    <x v="55"/>
    <x v="3195"/>
    <x v="21"/>
    <x v="0"/>
    <x v="1"/>
  </r>
  <r>
    <n v="7562"/>
    <x v="3329"/>
    <x v="42"/>
    <n v="1"/>
    <n v="12.5"/>
    <n v="12.5"/>
    <x v="55"/>
    <x v="3195"/>
    <x v="17"/>
    <x v="0"/>
    <x v="0"/>
  </r>
  <r>
    <n v="7563"/>
    <x v="3329"/>
    <x v="28"/>
    <n v="1"/>
    <n v="20.75"/>
    <n v="20.75"/>
    <x v="55"/>
    <x v="3195"/>
    <x v="20"/>
    <x v="1"/>
    <x v="2"/>
  </r>
  <r>
    <n v="7564"/>
    <x v="3330"/>
    <x v="87"/>
    <n v="1"/>
    <n v="16.5"/>
    <n v="16.5"/>
    <x v="55"/>
    <x v="3196"/>
    <x v="20"/>
    <x v="0"/>
    <x v="2"/>
  </r>
  <r>
    <n v="7565"/>
    <x v="3331"/>
    <x v="38"/>
    <n v="1"/>
    <n v="20.25"/>
    <n v="20.25"/>
    <x v="55"/>
    <x v="3197"/>
    <x v="28"/>
    <x v="1"/>
    <x v="2"/>
  </r>
  <r>
    <n v="7566"/>
    <x v="3332"/>
    <x v="8"/>
    <n v="1"/>
    <n v="12.75"/>
    <n v="12.75"/>
    <x v="55"/>
    <x v="3198"/>
    <x v="7"/>
    <x v="2"/>
    <x v="3"/>
  </r>
  <r>
    <n v="7567"/>
    <x v="3333"/>
    <x v="29"/>
    <n v="1"/>
    <n v="17.95"/>
    <n v="17.95"/>
    <x v="55"/>
    <x v="3199"/>
    <x v="21"/>
    <x v="1"/>
    <x v="1"/>
  </r>
  <r>
    <n v="7568"/>
    <x v="3333"/>
    <x v="37"/>
    <n v="1"/>
    <n v="20.5"/>
    <n v="20.5"/>
    <x v="55"/>
    <x v="3199"/>
    <x v="22"/>
    <x v="1"/>
    <x v="0"/>
  </r>
  <r>
    <n v="7569"/>
    <x v="3334"/>
    <x v="25"/>
    <n v="1"/>
    <n v="12.75"/>
    <n v="12.75"/>
    <x v="55"/>
    <x v="3200"/>
    <x v="16"/>
    <x v="2"/>
    <x v="3"/>
  </r>
  <r>
    <n v="7570"/>
    <x v="3334"/>
    <x v="67"/>
    <n v="1"/>
    <n v="12.25"/>
    <n v="12.25"/>
    <x v="55"/>
    <x v="3200"/>
    <x v="28"/>
    <x v="2"/>
    <x v="2"/>
  </r>
  <r>
    <n v="7571"/>
    <x v="3335"/>
    <x v="80"/>
    <n v="1"/>
    <n v="16"/>
    <n v="16"/>
    <x v="55"/>
    <x v="3201"/>
    <x v="27"/>
    <x v="0"/>
    <x v="1"/>
  </r>
  <r>
    <n v="7572"/>
    <x v="3336"/>
    <x v="46"/>
    <n v="1"/>
    <n v="12.75"/>
    <n v="12.75"/>
    <x v="55"/>
    <x v="3202"/>
    <x v="29"/>
    <x v="2"/>
    <x v="3"/>
  </r>
  <r>
    <n v="7573"/>
    <x v="3336"/>
    <x v="11"/>
    <n v="1"/>
    <n v="12"/>
    <n v="12"/>
    <x v="55"/>
    <x v="3202"/>
    <x v="1"/>
    <x v="2"/>
    <x v="0"/>
  </r>
  <r>
    <n v="7574"/>
    <x v="3336"/>
    <x v="56"/>
    <n v="1"/>
    <n v="16.75"/>
    <n v="16.75"/>
    <x v="55"/>
    <x v="3202"/>
    <x v="5"/>
    <x v="0"/>
    <x v="3"/>
  </r>
  <r>
    <n v="7575"/>
    <x v="3336"/>
    <x v="69"/>
    <n v="1"/>
    <n v="12.75"/>
    <n v="12.75"/>
    <x v="55"/>
    <x v="3202"/>
    <x v="5"/>
    <x v="2"/>
    <x v="3"/>
  </r>
  <r>
    <n v="7576"/>
    <x v="3337"/>
    <x v="27"/>
    <n v="1"/>
    <n v="12"/>
    <n v="12"/>
    <x v="55"/>
    <x v="3203"/>
    <x v="19"/>
    <x v="2"/>
    <x v="0"/>
  </r>
  <r>
    <n v="7577"/>
    <x v="3338"/>
    <x v="26"/>
    <n v="1"/>
    <n v="20.75"/>
    <n v="20.75"/>
    <x v="55"/>
    <x v="3204"/>
    <x v="18"/>
    <x v="1"/>
    <x v="3"/>
  </r>
  <r>
    <n v="7578"/>
    <x v="3338"/>
    <x v="63"/>
    <n v="1"/>
    <n v="16.5"/>
    <n v="16.5"/>
    <x v="55"/>
    <x v="3204"/>
    <x v="6"/>
    <x v="0"/>
    <x v="2"/>
  </r>
  <r>
    <n v="7579"/>
    <x v="3339"/>
    <x v="19"/>
    <n v="1"/>
    <n v="20.25"/>
    <n v="20.25"/>
    <x v="55"/>
    <x v="3205"/>
    <x v="4"/>
    <x v="1"/>
    <x v="1"/>
  </r>
  <r>
    <n v="7580"/>
    <x v="3339"/>
    <x v="9"/>
    <n v="1"/>
    <n v="12"/>
    <n v="12"/>
    <x v="55"/>
    <x v="3205"/>
    <x v="8"/>
    <x v="2"/>
    <x v="0"/>
  </r>
  <r>
    <n v="7581"/>
    <x v="3340"/>
    <x v="27"/>
    <n v="2"/>
    <n v="12"/>
    <n v="24"/>
    <x v="55"/>
    <x v="3206"/>
    <x v="19"/>
    <x v="2"/>
    <x v="0"/>
  </r>
  <r>
    <n v="7582"/>
    <x v="3341"/>
    <x v="3"/>
    <n v="1"/>
    <n v="20.75"/>
    <n v="20.75"/>
    <x v="55"/>
    <x v="3207"/>
    <x v="3"/>
    <x v="1"/>
    <x v="2"/>
  </r>
  <r>
    <n v="7583"/>
    <x v="3341"/>
    <x v="38"/>
    <n v="1"/>
    <n v="20.25"/>
    <n v="20.25"/>
    <x v="55"/>
    <x v="3207"/>
    <x v="28"/>
    <x v="1"/>
    <x v="2"/>
  </r>
  <r>
    <n v="7584"/>
    <x v="3341"/>
    <x v="44"/>
    <n v="1"/>
    <n v="16.25"/>
    <n v="16.25"/>
    <x v="55"/>
    <x v="3207"/>
    <x v="28"/>
    <x v="0"/>
    <x v="2"/>
  </r>
  <r>
    <n v="7585"/>
    <x v="3342"/>
    <x v="20"/>
    <n v="1"/>
    <n v="20.75"/>
    <n v="20.75"/>
    <x v="55"/>
    <x v="3208"/>
    <x v="15"/>
    <x v="1"/>
    <x v="3"/>
  </r>
  <r>
    <n v="7586"/>
    <x v="3343"/>
    <x v="23"/>
    <n v="1"/>
    <n v="16.75"/>
    <n v="16.75"/>
    <x v="55"/>
    <x v="3209"/>
    <x v="16"/>
    <x v="0"/>
    <x v="3"/>
  </r>
  <r>
    <n v="7587"/>
    <x v="3343"/>
    <x v="81"/>
    <n v="1"/>
    <n v="16"/>
    <n v="16"/>
    <x v="55"/>
    <x v="3209"/>
    <x v="22"/>
    <x v="0"/>
    <x v="0"/>
  </r>
  <r>
    <n v="7588"/>
    <x v="3344"/>
    <x v="30"/>
    <n v="1"/>
    <n v="12"/>
    <n v="12"/>
    <x v="55"/>
    <x v="3210"/>
    <x v="22"/>
    <x v="2"/>
    <x v="0"/>
  </r>
  <r>
    <n v="7589"/>
    <x v="3345"/>
    <x v="27"/>
    <n v="1"/>
    <n v="12"/>
    <n v="12"/>
    <x v="56"/>
    <x v="3211"/>
    <x v="19"/>
    <x v="2"/>
    <x v="0"/>
  </r>
  <r>
    <n v="7590"/>
    <x v="3345"/>
    <x v="10"/>
    <n v="1"/>
    <n v="12.5"/>
    <n v="12.5"/>
    <x v="56"/>
    <x v="3211"/>
    <x v="9"/>
    <x v="2"/>
    <x v="2"/>
  </r>
  <r>
    <n v="7591"/>
    <x v="3346"/>
    <x v="15"/>
    <n v="1"/>
    <n v="12"/>
    <n v="12"/>
    <x v="56"/>
    <x v="3212"/>
    <x v="4"/>
    <x v="2"/>
    <x v="1"/>
  </r>
  <r>
    <n v="7592"/>
    <x v="3347"/>
    <x v="37"/>
    <n v="1"/>
    <n v="20.5"/>
    <n v="20.5"/>
    <x v="56"/>
    <x v="3213"/>
    <x v="22"/>
    <x v="1"/>
    <x v="0"/>
  </r>
  <r>
    <n v="7593"/>
    <x v="3347"/>
    <x v="38"/>
    <n v="1"/>
    <n v="20.25"/>
    <n v="20.25"/>
    <x v="56"/>
    <x v="3213"/>
    <x v="28"/>
    <x v="1"/>
    <x v="2"/>
  </r>
  <r>
    <n v="7594"/>
    <x v="3348"/>
    <x v="27"/>
    <n v="1"/>
    <n v="12"/>
    <n v="12"/>
    <x v="56"/>
    <x v="3214"/>
    <x v="19"/>
    <x v="2"/>
    <x v="0"/>
  </r>
  <r>
    <n v="7595"/>
    <x v="3348"/>
    <x v="61"/>
    <n v="1"/>
    <n v="11"/>
    <n v="11"/>
    <x v="56"/>
    <x v="3214"/>
    <x v="30"/>
    <x v="2"/>
    <x v="0"/>
  </r>
  <r>
    <n v="7596"/>
    <x v="3348"/>
    <x v="52"/>
    <n v="1"/>
    <n v="16.5"/>
    <n v="16.5"/>
    <x v="56"/>
    <x v="3214"/>
    <x v="26"/>
    <x v="0"/>
    <x v="2"/>
  </r>
  <r>
    <n v="7597"/>
    <x v="3349"/>
    <x v="61"/>
    <n v="1"/>
    <n v="11"/>
    <n v="11"/>
    <x v="56"/>
    <x v="3215"/>
    <x v="30"/>
    <x v="2"/>
    <x v="0"/>
  </r>
  <r>
    <n v="7598"/>
    <x v="3349"/>
    <x v="24"/>
    <n v="1"/>
    <n v="15.25"/>
    <n v="15.25"/>
    <x v="56"/>
    <x v="3215"/>
    <x v="17"/>
    <x v="1"/>
    <x v="0"/>
  </r>
  <r>
    <n v="7599"/>
    <x v="3349"/>
    <x v="44"/>
    <n v="2"/>
    <n v="16.25"/>
    <n v="32.5"/>
    <x v="56"/>
    <x v="3215"/>
    <x v="28"/>
    <x v="0"/>
    <x v="2"/>
  </r>
  <r>
    <n v="7600"/>
    <x v="3350"/>
    <x v="29"/>
    <n v="1"/>
    <n v="17.95"/>
    <n v="17.95"/>
    <x v="56"/>
    <x v="3216"/>
    <x v="21"/>
    <x v="1"/>
    <x v="1"/>
  </r>
  <r>
    <n v="7601"/>
    <x v="3350"/>
    <x v="67"/>
    <n v="1"/>
    <n v="12.25"/>
    <n v="12.25"/>
    <x v="56"/>
    <x v="3216"/>
    <x v="28"/>
    <x v="2"/>
    <x v="2"/>
  </r>
  <r>
    <n v="7602"/>
    <x v="3351"/>
    <x v="59"/>
    <n v="1"/>
    <n v="25.5"/>
    <n v="25.5"/>
    <x v="56"/>
    <x v="3217"/>
    <x v="8"/>
    <x v="3"/>
    <x v="0"/>
  </r>
  <r>
    <n v="7603"/>
    <x v="3352"/>
    <x v="13"/>
    <n v="1"/>
    <n v="20.5"/>
    <n v="20.5"/>
    <x v="56"/>
    <x v="3218"/>
    <x v="11"/>
    <x v="1"/>
    <x v="0"/>
  </r>
  <r>
    <n v="7604"/>
    <x v="3352"/>
    <x v="80"/>
    <n v="1"/>
    <n v="16"/>
    <n v="16"/>
    <x v="56"/>
    <x v="3218"/>
    <x v="27"/>
    <x v="0"/>
    <x v="1"/>
  </r>
  <r>
    <n v="7605"/>
    <x v="3352"/>
    <x v="5"/>
    <n v="1"/>
    <n v="20.75"/>
    <n v="20.75"/>
    <x v="56"/>
    <x v="3218"/>
    <x v="5"/>
    <x v="1"/>
    <x v="3"/>
  </r>
  <r>
    <n v="7606"/>
    <x v="3353"/>
    <x v="60"/>
    <n v="1"/>
    <n v="16.5"/>
    <n v="16.5"/>
    <x v="56"/>
    <x v="3219"/>
    <x v="0"/>
    <x v="1"/>
    <x v="0"/>
  </r>
  <r>
    <n v="7607"/>
    <x v="3353"/>
    <x v="19"/>
    <n v="1"/>
    <n v="20.25"/>
    <n v="20.25"/>
    <x v="56"/>
    <x v="3219"/>
    <x v="4"/>
    <x v="1"/>
    <x v="1"/>
  </r>
  <r>
    <n v="7608"/>
    <x v="3354"/>
    <x v="41"/>
    <n v="1"/>
    <n v="16.75"/>
    <n v="16.75"/>
    <x v="56"/>
    <x v="3220"/>
    <x v="7"/>
    <x v="0"/>
    <x v="3"/>
  </r>
  <r>
    <n v="7609"/>
    <x v="3354"/>
    <x v="60"/>
    <n v="2"/>
    <n v="16.5"/>
    <n v="33"/>
    <x v="56"/>
    <x v="3220"/>
    <x v="0"/>
    <x v="1"/>
    <x v="0"/>
  </r>
  <r>
    <n v="7610"/>
    <x v="3354"/>
    <x v="3"/>
    <n v="1"/>
    <n v="20.75"/>
    <n v="20.75"/>
    <x v="56"/>
    <x v="3220"/>
    <x v="3"/>
    <x v="1"/>
    <x v="2"/>
  </r>
  <r>
    <n v="7611"/>
    <x v="3354"/>
    <x v="19"/>
    <n v="1"/>
    <n v="20.25"/>
    <n v="20.25"/>
    <x v="56"/>
    <x v="3220"/>
    <x v="4"/>
    <x v="1"/>
    <x v="1"/>
  </r>
  <r>
    <n v="7612"/>
    <x v="3354"/>
    <x v="15"/>
    <n v="1"/>
    <n v="12"/>
    <n v="12"/>
    <x v="56"/>
    <x v="3220"/>
    <x v="4"/>
    <x v="2"/>
    <x v="1"/>
  </r>
  <r>
    <n v="7613"/>
    <x v="3354"/>
    <x v="50"/>
    <n v="1"/>
    <n v="17.5"/>
    <n v="17.5"/>
    <x v="56"/>
    <x v="3220"/>
    <x v="30"/>
    <x v="1"/>
    <x v="0"/>
  </r>
  <r>
    <n v="7614"/>
    <x v="3354"/>
    <x v="42"/>
    <n v="1"/>
    <n v="12.5"/>
    <n v="12.5"/>
    <x v="56"/>
    <x v="3220"/>
    <x v="17"/>
    <x v="0"/>
    <x v="0"/>
  </r>
  <r>
    <n v="7615"/>
    <x v="3354"/>
    <x v="28"/>
    <n v="1"/>
    <n v="20.75"/>
    <n v="20.75"/>
    <x v="56"/>
    <x v="3220"/>
    <x v="20"/>
    <x v="1"/>
    <x v="2"/>
  </r>
  <r>
    <n v="7616"/>
    <x v="3354"/>
    <x v="87"/>
    <n v="1"/>
    <n v="16.5"/>
    <n v="16.5"/>
    <x v="56"/>
    <x v="3220"/>
    <x v="20"/>
    <x v="0"/>
    <x v="2"/>
  </r>
  <r>
    <n v="7617"/>
    <x v="3355"/>
    <x v="56"/>
    <n v="1"/>
    <n v="16.75"/>
    <n v="16.75"/>
    <x v="56"/>
    <x v="3221"/>
    <x v="5"/>
    <x v="0"/>
    <x v="3"/>
  </r>
  <r>
    <n v="7618"/>
    <x v="3356"/>
    <x v="1"/>
    <n v="1"/>
    <n v="16"/>
    <n v="16"/>
    <x v="56"/>
    <x v="3222"/>
    <x v="1"/>
    <x v="0"/>
    <x v="0"/>
  </r>
  <r>
    <n v="7619"/>
    <x v="3356"/>
    <x v="62"/>
    <n v="1"/>
    <n v="16.5"/>
    <n v="16.5"/>
    <x v="56"/>
    <x v="3222"/>
    <x v="9"/>
    <x v="0"/>
    <x v="2"/>
  </r>
  <r>
    <n v="7620"/>
    <x v="3356"/>
    <x v="69"/>
    <n v="1"/>
    <n v="12.75"/>
    <n v="12.75"/>
    <x v="56"/>
    <x v="3222"/>
    <x v="5"/>
    <x v="2"/>
    <x v="3"/>
  </r>
  <r>
    <n v="7621"/>
    <x v="3357"/>
    <x v="69"/>
    <n v="1"/>
    <n v="12.75"/>
    <n v="12.75"/>
    <x v="56"/>
    <x v="3223"/>
    <x v="5"/>
    <x v="2"/>
    <x v="3"/>
  </r>
  <r>
    <n v="7622"/>
    <x v="3358"/>
    <x v="71"/>
    <n v="1"/>
    <n v="21"/>
    <n v="21"/>
    <x v="56"/>
    <x v="3224"/>
    <x v="24"/>
    <x v="1"/>
    <x v="1"/>
  </r>
  <r>
    <n v="7623"/>
    <x v="3359"/>
    <x v="27"/>
    <n v="1"/>
    <n v="12"/>
    <n v="12"/>
    <x v="56"/>
    <x v="3225"/>
    <x v="19"/>
    <x v="2"/>
    <x v="0"/>
  </r>
  <r>
    <n v="7624"/>
    <x v="3359"/>
    <x v="23"/>
    <n v="1"/>
    <n v="16.75"/>
    <n v="16.75"/>
    <x v="56"/>
    <x v="3225"/>
    <x v="16"/>
    <x v="0"/>
    <x v="3"/>
  </r>
  <r>
    <n v="7625"/>
    <x v="3359"/>
    <x v="14"/>
    <n v="1"/>
    <n v="12.5"/>
    <n v="12.5"/>
    <x v="56"/>
    <x v="3225"/>
    <x v="3"/>
    <x v="2"/>
    <x v="2"/>
  </r>
  <r>
    <n v="7626"/>
    <x v="3360"/>
    <x v="33"/>
    <n v="1"/>
    <n v="12.75"/>
    <n v="12.75"/>
    <x v="56"/>
    <x v="3226"/>
    <x v="24"/>
    <x v="2"/>
    <x v="1"/>
  </r>
  <r>
    <n v="7627"/>
    <x v="3360"/>
    <x v="55"/>
    <n v="1"/>
    <n v="12.5"/>
    <n v="12.5"/>
    <x v="56"/>
    <x v="3226"/>
    <x v="13"/>
    <x v="2"/>
    <x v="1"/>
  </r>
  <r>
    <n v="7628"/>
    <x v="3361"/>
    <x v="60"/>
    <n v="1"/>
    <n v="16.5"/>
    <n v="16.5"/>
    <x v="56"/>
    <x v="3227"/>
    <x v="0"/>
    <x v="1"/>
    <x v="0"/>
  </r>
  <r>
    <n v="7629"/>
    <x v="3362"/>
    <x v="41"/>
    <n v="1"/>
    <n v="16.75"/>
    <n v="16.75"/>
    <x v="56"/>
    <x v="3228"/>
    <x v="7"/>
    <x v="0"/>
    <x v="3"/>
  </r>
  <r>
    <n v="7630"/>
    <x v="3362"/>
    <x v="22"/>
    <n v="1"/>
    <n v="20.75"/>
    <n v="20.75"/>
    <x v="56"/>
    <x v="3228"/>
    <x v="16"/>
    <x v="1"/>
    <x v="3"/>
  </r>
  <r>
    <n v="7631"/>
    <x v="3362"/>
    <x v="23"/>
    <n v="1"/>
    <n v="16.75"/>
    <n v="16.75"/>
    <x v="56"/>
    <x v="3228"/>
    <x v="16"/>
    <x v="0"/>
    <x v="3"/>
  </r>
  <r>
    <n v="7632"/>
    <x v="3362"/>
    <x v="2"/>
    <n v="1"/>
    <n v="18.5"/>
    <n v="18.5"/>
    <x v="56"/>
    <x v="3228"/>
    <x v="2"/>
    <x v="1"/>
    <x v="1"/>
  </r>
  <r>
    <n v="7633"/>
    <x v="3362"/>
    <x v="77"/>
    <n v="1"/>
    <n v="16.75"/>
    <n v="16.75"/>
    <x v="56"/>
    <x v="3228"/>
    <x v="24"/>
    <x v="0"/>
    <x v="1"/>
  </r>
  <r>
    <n v="7634"/>
    <x v="3362"/>
    <x v="64"/>
    <n v="1"/>
    <n v="20.25"/>
    <n v="20.25"/>
    <x v="56"/>
    <x v="3228"/>
    <x v="25"/>
    <x v="1"/>
    <x v="1"/>
  </r>
  <r>
    <n v="7635"/>
    <x v="3362"/>
    <x v="81"/>
    <n v="1"/>
    <n v="16"/>
    <n v="16"/>
    <x v="56"/>
    <x v="3228"/>
    <x v="22"/>
    <x v="0"/>
    <x v="0"/>
  </r>
  <r>
    <n v="7636"/>
    <x v="3362"/>
    <x v="61"/>
    <n v="1"/>
    <n v="11"/>
    <n v="11"/>
    <x v="56"/>
    <x v="3228"/>
    <x v="30"/>
    <x v="2"/>
    <x v="0"/>
  </r>
  <r>
    <n v="7637"/>
    <x v="3362"/>
    <x v="47"/>
    <n v="1"/>
    <n v="9.75"/>
    <n v="9.75"/>
    <x v="56"/>
    <x v="3228"/>
    <x v="17"/>
    <x v="2"/>
    <x v="0"/>
  </r>
  <r>
    <n v="7638"/>
    <x v="3362"/>
    <x v="7"/>
    <n v="1"/>
    <n v="20.75"/>
    <n v="20.75"/>
    <x v="56"/>
    <x v="3228"/>
    <x v="6"/>
    <x v="1"/>
    <x v="2"/>
  </r>
  <r>
    <n v="7639"/>
    <x v="3362"/>
    <x v="10"/>
    <n v="1"/>
    <n v="12.5"/>
    <n v="12.5"/>
    <x v="56"/>
    <x v="3228"/>
    <x v="9"/>
    <x v="2"/>
    <x v="2"/>
  </r>
  <r>
    <n v="7640"/>
    <x v="3362"/>
    <x v="5"/>
    <n v="1"/>
    <n v="20.75"/>
    <n v="20.75"/>
    <x v="56"/>
    <x v="3228"/>
    <x v="5"/>
    <x v="1"/>
    <x v="3"/>
  </r>
  <r>
    <n v="7641"/>
    <x v="3363"/>
    <x v="26"/>
    <n v="1"/>
    <n v="20.75"/>
    <n v="20.75"/>
    <x v="56"/>
    <x v="3229"/>
    <x v="18"/>
    <x v="1"/>
    <x v="3"/>
  </r>
  <r>
    <n v="7642"/>
    <x v="3363"/>
    <x v="58"/>
    <n v="1"/>
    <n v="16.75"/>
    <n v="16.75"/>
    <x v="56"/>
    <x v="3229"/>
    <x v="18"/>
    <x v="0"/>
    <x v="3"/>
  </r>
  <r>
    <n v="7643"/>
    <x v="3363"/>
    <x v="38"/>
    <n v="1"/>
    <n v="20.25"/>
    <n v="20.25"/>
    <x v="56"/>
    <x v="3229"/>
    <x v="28"/>
    <x v="1"/>
    <x v="2"/>
  </r>
  <r>
    <n v="7644"/>
    <x v="3363"/>
    <x v="75"/>
    <n v="1"/>
    <n v="12"/>
    <n v="12"/>
    <x v="56"/>
    <x v="3229"/>
    <x v="27"/>
    <x v="2"/>
    <x v="1"/>
  </r>
  <r>
    <n v="7645"/>
    <x v="3364"/>
    <x v="29"/>
    <n v="1"/>
    <n v="17.95"/>
    <n v="17.95"/>
    <x v="56"/>
    <x v="3230"/>
    <x v="21"/>
    <x v="1"/>
    <x v="1"/>
  </r>
  <r>
    <n v="7646"/>
    <x v="3365"/>
    <x v="30"/>
    <n v="1"/>
    <n v="12"/>
    <n v="12"/>
    <x v="56"/>
    <x v="3231"/>
    <x v="22"/>
    <x v="2"/>
    <x v="0"/>
  </r>
  <r>
    <n v="7647"/>
    <x v="3365"/>
    <x v="65"/>
    <n v="1"/>
    <n v="16.75"/>
    <n v="16.75"/>
    <x v="56"/>
    <x v="3231"/>
    <x v="15"/>
    <x v="0"/>
    <x v="3"/>
  </r>
  <r>
    <n v="7648"/>
    <x v="3365"/>
    <x v="18"/>
    <n v="1"/>
    <n v="12"/>
    <n v="12"/>
    <x v="56"/>
    <x v="3231"/>
    <x v="14"/>
    <x v="2"/>
    <x v="1"/>
  </r>
  <r>
    <n v="7649"/>
    <x v="3366"/>
    <x v="42"/>
    <n v="1"/>
    <n v="12.5"/>
    <n v="12.5"/>
    <x v="56"/>
    <x v="3232"/>
    <x v="17"/>
    <x v="0"/>
    <x v="0"/>
  </r>
  <r>
    <n v="7650"/>
    <x v="3367"/>
    <x v="35"/>
    <n v="1"/>
    <n v="12.5"/>
    <n v="12.5"/>
    <x v="56"/>
    <x v="806"/>
    <x v="26"/>
    <x v="2"/>
    <x v="2"/>
  </r>
  <r>
    <n v="7651"/>
    <x v="3368"/>
    <x v="2"/>
    <n v="1"/>
    <n v="18.5"/>
    <n v="18.5"/>
    <x v="56"/>
    <x v="3233"/>
    <x v="2"/>
    <x v="1"/>
    <x v="1"/>
  </r>
  <r>
    <n v="7652"/>
    <x v="3368"/>
    <x v="51"/>
    <n v="1"/>
    <n v="10.5"/>
    <n v="10.5"/>
    <x v="56"/>
    <x v="3233"/>
    <x v="0"/>
    <x v="2"/>
    <x v="0"/>
  </r>
  <r>
    <n v="7653"/>
    <x v="3368"/>
    <x v="35"/>
    <n v="1"/>
    <n v="12.5"/>
    <n v="12.5"/>
    <x v="56"/>
    <x v="3233"/>
    <x v="26"/>
    <x v="2"/>
    <x v="2"/>
  </r>
  <r>
    <n v="7654"/>
    <x v="3369"/>
    <x v="74"/>
    <n v="1"/>
    <n v="12.75"/>
    <n v="12.75"/>
    <x v="56"/>
    <x v="3234"/>
    <x v="18"/>
    <x v="2"/>
    <x v="3"/>
  </r>
  <r>
    <n v="7655"/>
    <x v="3369"/>
    <x v="47"/>
    <n v="1"/>
    <n v="9.75"/>
    <n v="9.75"/>
    <x v="56"/>
    <x v="3234"/>
    <x v="17"/>
    <x v="2"/>
    <x v="0"/>
  </r>
  <r>
    <n v="7656"/>
    <x v="3369"/>
    <x v="75"/>
    <n v="1"/>
    <n v="12"/>
    <n v="12"/>
    <x v="56"/>
    <x v="3234"/>
    <x v="27"/>
    <x v="2"/>
    <x v="1"/>
  </r>
  <r>
    <n v="7657"/>
    <x v="3370"/>
    <x v="39"/>
    <n v="1"/>
    <n v="16"/>
    <n v="16"/>
    <x v="56"/>
    <x v="3235"/>
    <x v="11"/>
    <x v="0"/>
    <x v="0"/>
  </r>
  <r>
    <n v="7658"/>
    <x v="3370"/>
    <x v="19"/>
    <n v="1"/>
    <n v="20.25"/>
    <n v="20.25"/>
    <x v="56"/>
    <x v="3235"/>
    <x v="4"/>
    <x v="1"/>
    <x v="1"/>
  </r>
  <r>
    <n v="7659"/>
    <x v="3370"/>
    <x v="42"/>
    <n v="1"/>
    <n v="12.5"/>
    <n v="12.5"/>
    <x v="56"/>
    <x v="3235"/>
    <x v="17"/>
    <x v="0"/>
    <x v="0"/>
  </r>
  <r>
    <n v="7660"/>
    <x v="3370"/>
    <x v="5"/>
    <n v="1"/>
    <n v="20.75"/>
    <n v="20.75"/>
    <x v="56"/>
    <x v="3235"/>
    <x v="5"/>
    <x v="1"/>
    <x v="3"/>
  </r>
  <r>
    <n v="7661"/>
    <x v="3371"/>
    <x v="31"/>
    <n v="1"/>
    <n v="16.25"/>
    <n v="16.25"/>
    <x v="56"/>
    <x v="3236"/>
    <x v="23"/>
    <x v="0"/>
    <x v="2"/>
  </r>
  <r>
    <n v="7662"/>
    <x v="3371"/>
    <x v="60"/>
    <n v="1"/>
    <n v="16.5"/>
    <n v="16.5"/>
    <x v="56"/>
    <x v="3236"/>
    <x v="0"/>
    <x v="1"/>
    <x v="0"/>
  </r>
  <r>
    <n v="7663"/>
    <x v="3371"/>
    <x v="39"/>
    <n v="1"/>
    <n v="16"/>
    <n v="16"/>
    <x v="56"/>
    <x v="3236"/>
    <x v="11"/>
    <x v="0"/>
    <x v="0"/>
  </r>
  <r>
    <n v="7664"/>
    <x v="3371"/>
    <x v="24"/>
    <n v="1"/>
    <n v="15.25"/>
    <n v="15.25"/>
    <x v="56"/>
    <x v="3236"/>
    <x v="17"/>
    <x v="1"/>
    <x v="0"/>
  </r>
  <r>
    <n v="7665"/>
    <x v="3372"/>
    <x v="52"/>
    <n v="1"/>
    <n v="16.5"/>
    <n v="16.5"/>
    <x v="56"/>
    <x v="3237"/>
    <x v="26"/>
    <x v="0"/>
    <x v="2"/>
  </r>
  <r>
    <n v="7666"/>
    <x v="3372"/>
    <x v="16"/>
    <n v="1"/>
    <n v="20.75"/>
    <n v="20.75"/>
    <x v="56"/>
    <x v="3237"/>
    <x v="12"/>
    <x v="1"/>
    <x v="2"/>
  </r>
  <r>
    <n v="7667"/>
    <x v="3373"/>
    <x v="13"/>
    <n v="1"/>
    <n v="20.5"/>
    <n v="20.5"/>
    <x v="56"/>
    <x v="3238"/>
    <x v="11"/>
    <x v="1"/>
    <x v="0"/>
  </r>
  <r>
    <n v="7668"/>
    <x v="3373"/>
    <x v="70"/>
    <n v="1"/>
    <n v="20.75"/>
    <n v="20.75"/>
    <x v="56"/>
    <x v="3238"/>
    <x v="9"/>
    <x v="1"/>
    <x v="2"/>
  </r>
  <r>
    <n v="7669"/>
    <x v="3374"/>
    <x v="9"/>
    <n v="1"/>
    <n v="12"/>
    <n v="12"/>
    <x v="56"/>
    <x v="3239"/>
    <x v="8"/>
    <x v="2"/>
    <x v="0"/>
  </r>
  <r>
    <n v="7670"/>
    <x v="3375"/>
    <x v="74"/>
    <n v="1"/>
    <n v="12.75"/>
    <n v="12.75"/>
    <x v="56"/>
    <x v="3240"/>
    <x v="18"/>
    <x v="2"/>
    <x v="3"/>
  </r>
  <r>
    <n v="7671"/>
    <x v="3376"/>
    <x v="1"/>
    <n v="1"/>
    <n v="16"/>
    <n v="16"/>
    <x v="56"/>
    <x v="3241"/>
    <x v="1"/>
    <x v="0"/>
    <x v="0"/>
  </r>
  <r>
    <n v="7672"/>
    <x v="3377"/>
    <x v="35"/>
    <n v="1"/>
    <n v="12.5"/>
    <n v="12.5"/>
    <x v="56"/>
    <x v="3242"/>
    <x v="26"/>
    <x v="2"/>
    <x v="2"/>
  </r>
  <r>
    <n v="7673"/>
    <x v="3378"/>
    <x v="71"/>
    <n v="1"/>
    <n v="21"/>
    <n v="21"/>
    <x v="56"/>
    <x v="3243"/>
    <x v="24"/>
    <x v="1"/>
    <x v="1"/>
  </r>
  <r>
    <n v="7674"/>
    <x v="3378"/>
    <x v="35"/>
    <n v="1"/>
    <n v="12.5"/>
    <n v="12.5"/>
    <x v="56"/>
    <x v="3243"/>
    <x v="26"/>
    <x v="2"/>
    <x v="2"/>
  </r>
  <r>
    <n v="7675"/>
    <x v="3379"/>
    <x v="64"/>
    <n v="1"/>
    <n v="20.25"/>
    <n v="20.25"/>
    <x v="56"/>
    <x v="3244"/>
    <x v="25"/>
    <x v="1"/>
    <x v="1"/>
  </r>
  <r>
    <n v="7676"/>
    <x v="3379"/>
    <x v="28"/>
    <n v="1"/>
    <n v="20.75"/>
    <n v="20.75"/>
    <x v="56"/>
    <x v="3244"/>
    <x v="20"/>
    <x v="1"/>
    <x v="2"/>
  </r>
  <r>
    <n v="7677"/>
    <x v="3380"/>
    <x v="1"/>
    <n v="1"/>
    <n v="16"/>
    <n v="16"/>
    <x v="56"/>
    <x v="3245"/>
    <x v="1"/>
    <x v="0"/>
    <x v="0"/>
  </r>
  <r>
    <n v="7678"/>
    <x v="3380"/>
    <x v="45"/>
    <n v="1"/>
    <n v="20.25"/>
    <n v="20.25"/>
    <x v="56"/>
    <x v="3245"/>
    <x v="14"/>
    <x v="1"/>
    <x v="1"/>
  </r>
  <r>
    <n v="7679"/>
    <x v="3381"/>
    <x v="53"/>
    <n v="1"/>
    <n v="16.75"/>
    <n v="16.75"/>
    <x v="56"/>
    <x v="3246"/>
    <x v="29"/>
    <x v="0"/>
    <x v="3"/>
  </r>
  <r>
    <n v="7680"/>
    <x v="3381"/>
    <x v="30"/>
    <n v="1"/>
    <n v="12"/>
    <n v="12"/>
    <x v="56"/>
    <x v="3246"/>
    <x v="22"/>
    <x v="2"/>
    <x v="0"/>
  </r>
  <r>
    <n v="7681"/>
    <x v="3381"/>
    <x v="38"/>
    <n v="1"/>
    <n v="20.25"/>
    <n v="20.25"/>
    <x v="56"/>
    <x v="3246"/>
    <x v="28"/>
    <x v="1"/>
    <x v="2"/>
  </r>
  <r>
    <n v="7682"/>
    <x v="3382"/>
    <x v="27"/>
    <n v="1"/>
    <n v="12"/>
    <n v="12"/>
    <x v="56"/>
    <x v="3247"/>
    <x v="19"/>
    <x v="2"/>
    <x v="0"/>
  </r>
  <r>
    <n v="7683"/>
    <x v="3383"/>
    <x v="51"/>
    <n v="1"/>
    <n v="10.5"/>
    <n v="10.5"/>
    <x v="56"/>
    <x v="3248"/>
    <x v="0"/>
    <x v="2"/>
    <x v="0"/>
  </r>
  <r>
    <n v="7684"/>
    <x v="3383"/>
    <x v="34"/>
    <n v="1"/>
    <n v="16"/>
    <n v="16"/>
    <x v="56"/>
    <x v="3248"/>
    <x v="25"/>
    <x v="0"/>
    <x v="1"/>
  </r>
  <r>
    <n v="7685"/>
    <x v="3383"/>
    <x v="80"/>
    <n v="1"/>
    <n v="16"/>
    <n v="16"/>
    <x v="56"/>
    <x v="3248"/>
    <x v="27"/>
    <x v="0"/>
    <x v="1"/>
  </r>
  <r>
    <n v="7686"/>
    <x v="3383"/>
    <x v="69"/>
    <n v="1"/>
    <n v="12.75"/>
    <n v="12.75"/>
    <x v="56"/>
    <x v="3248"/>
    <x v="5"/>
    <x v="2"/>
    <x v="3"/>
  </r>
  <r>
    <n v="7687"/>
    <x v="3384"/>
    <x v="51"/>
    <n v="1"/>
    <n v="10.5"/>
    <n v="10.5"/>
    <x v="56"/>
    <x v="3249"/>
    <x v="0"/>
    <x v="2"/>
    <x v="0"/>
  </r>
  <r>
    <n v="7688"/>
    <x v="3384"/>
    <x v="63"/>
    <n v="2"/>
    <n v="16.5"/>
    <n v="33"/>
    <x v="56"/>
    <x v="3249"/>
    <x v="6"/>
    <x v="0"/>
    <x v="2"/>
  </r>
  <r>
    <n v="7689"/>
    <x v="3385"/>
    <x v="22"/>
    <n v="1"/>
    <n v="20.75"/>
    <n v="20.75"/>
    <x v="56"/>
    <x v="3250"/>
    <x v="16"/>
    <x v="1"/>
    <x v="3"/>
  </r>
  <r>
    <n v="7690"/>
    <x v="3385"/>
    <x v="75"/>
    <n v="1"/>
    <n v="12"/>
    <n v="12"/>
    <x v="56"/>
    <x v="3250"/>
    <x v="27"/>
    <x v="2"/>
    <x v="1"/>
  </r>
  <r>
    <n v="7691"/>
    <x v="3386"/>
    <x v="1"/>
    <n v="1"/>
    <n v="16"/>
    <n v="16"/>
    <x v="56"/>
    <x v="3251"/>
    <x v="1"/>
    <x v="0"/>
    <x v="0"/>
  </r>
  <r>
    <n v="7692"/>
    <x v="3386"/>
    <x v="67"/>
    <n v="1"/>
    <n v="12.25"/>
    <n v="12.25"/>
    <x v="56"/>
    <x v="3251"/>
    <x v="28"/>
    <x v="2"/>
    <x v="2"/>
  </r>
  <r>
    <n v="7693"/>
    <x v="3386"/>
    <x v="87"/>
    <n v="1"/>
    <n v="16.5"/>
    <n v="16.5"/>
    <x v="56"/>
    <x v="3251"/>
    <x v="20"/>
    <x v="0"/>
    <x v="2"/>
  </r>
  <r>
    <n v="7694"/>
    <x v="3387"/>
    <x v="0"/>
    <n v="1"/>
    <n v="13.25"/>
    <n v="13.25"/>
    <x v="56"/>
    <x v="3252"/>
    <x v="0"/>
    <x v="0"/>
    <x v="0"/>
  </r>
  <r>
    <n v="7695"/>
    <x v="3387"/>
    <x v="80"/>
    <n v="1"/>
    <n v="16"/>
    <n v="16"/>
    <x v="56"/>
    <x v="3252"/>
    <x v="27"/>
    <x v="0"/>
    <x v="1"/>
  </r>
  <r>
    <n v="7696"/>
    <x v="3388"/>
    <x v="33"/>
    <n v="1"/>
    <n v="12.75"/>
    <n v="12.75"/>
    <x v="56"/>
    <x v="3253"/>
    <x v="24"/>
    <x v="2"/>
    <x v="1"/>
  </r>
  <r>
    <n v="7697"/>
    <x v="3389"/>
    <x v="77"/>
    <n v="1"/>
    <n v="16.75"/>
    <n v="16.75"/>
    <x v="56"/>
    <x v="3254"/>
    <x v="24"/>
    <x v="0"/>
    <x v="1"/>
  </r>
  <r>
    <n v="7698"/>
    <x v="3389"/>
    <x v="50"/>
    <n v="1"/>
    <n v="17.5"/>
    <n v="17.5"/>
    <x v="56"/>
    <x v="3254"/>
    <x v="30"/>
    <x v="1"/>
    <x v="0"/>
  </r>
  <r>
    <n v="7699"/>
    <x v="3389"/>
    <x v="59"/>
    <n v="1"/>
    <n v="25.5"/>
    <n v="25.5"/>
    <x v="56"/>
    <x v="3254"/>
    <x v="8"/>
    <x v="3"/>
    <x v="0"/>
  </r>
  <r>
    <n v="7700"/>
    <x v="3390"/>
    <x v="23"/>
    <n v="1"/>
    <n v="16.75"/>
    <n v="16.75"/>
    <x v="56"/>
    <x v="3255"/>
    <x v="16"/>
    <x v="0"/>
    <x v="3"/>
  </r>
  <r>
    <n v="7701"/>
    <x v="3390"/>
    <x v="24"/>
    <n v="1"/>
    <n v="15.25"/>
    <n v="15.25"/>
    <x v="56"/>
    <x v="3255"/>
    <x v="17"/>
    <x v="1"/>
    <x v="0"/>
  </r>
  <r>
    <n v="7702"/>
    <x v="3390"/>
    <x v="54"/>
    <n v="1"/>
    <n v="20.75"/>
    <n v="20.75"/>
    <x v="56"/>
    <x v="3255"/>
    <x v="26"/>
    <x v="1"/>
    <x v="2"/>
  </r>
  <r>
    <n v="7703"/>
    <x v="3390"/>
    <x v="38"/>
    <n v="1"/>
    <n v="20.25"/>
    <n v="20.25"/>
    <x v="56"/>
    <x v="3255"/>
    <x v="28"/>
    <x v="1"/>
    <x v="2"/>
  </r>
  <r>
    <n v="7704"/>
    <x v="3391"/>
    <x v="21"/>
    <n v="1"/>
    <n v="20.75"/>
    <n v="20.75"/>
    <x v="56"/>
    <x v="3256"/>
    <x v="7"/>
    <x v="1"/>
    <x v="3"/>
  </r>
  <r>
    <n v="7705"/>
    <x v="3391"/>
    <x v="29"/>
    <n v="2"/>
    <n v="17.95"/>
    <n v="35.9"/>
    <x v="56"/>
    <x v="3256"/>
    <x v="21"/>
    <x v="1"/>
    <x v="1"/>
  </r>
  <r>
    <n v="7706"/>
    <x v="3391"/>
    <x v="19"/>
    <n v="1"/>
    <n v="20.25"/>
    <n v="20.25"/>
    <x v="56"/>
    <x v="3256"/>
    <x v="4"/>
    <x v="1"/>
    <x v="1"/>
  </r>
  <r>
    <n v="7707"/>
    <x v="3392"/>
    <x v="65"/>
    <n v="1"/>
    <n v="16.75"/>
    <n v="16.75"/>
    <x v="56"/>
    <x v="3257"/>
    <x v="15"/>
    <x v="0"/>
    <x v="3"/>
  </r>
  <r>
    <n v="7708"/>
    <x v="3393"/>
    <x v="60"/>
    <n v="1"/>
    <n v="16.5"/>
    <n v="16.5"/>
    <x v="56"/>
    <x v="3258"/>
    <x v="0"/>
    <x v="1"/>
    <x v="0"/>
  </r>
  <r>
    <n v="7709"/>
    <x v="3393"/>
    <x v="43"/>
    <n v="1"/>
    <n v="12.5"/>
    <n v="12.5"/>
    <x v="56"/>
    <x v="3258"/>
    <x v="6"/>
    <x v="2"/>
    <x v="2"/>
  </r>
  <r>
    <n v="7710"/>
    <x v="3393"/>
    <x v="45"/>
    <n v="1"/>
    <n v="20.25"/>
    <n v="20.25"/>
    <x v="56"/>
    <x v="3258"/>
    <x v="14"/>
    <x v="1"/>
    <x v="1"/>
  </r>
  <r>
    <n v="7711"/>
    <x v="3394"/>
    <x v="27"/>
    <n v="1"/>
    <n v="12"/>
    <n v="12"/>
    <x v="56"/>
    <x v="3259"/>
    <x v="19"/>
    <x v="2"/>
    <x v="0"/>
  </r>
  <r>
    <n v="7712"/>
    <x v="3394"/>
    <x v="2"/>
    <n v="1"/>
    <n v="18.5"/>
    <n v="18.5"/>
    <x v="56"/>
    <x v="3259"/>
    <x v="2"/>
    <x v="1"/>
    <x v="1"/>
  </r>
  <r>
    <n v="7713"/>
    <x v="3395"/>
    <x v="13"/>
    <n v="1"/>
    <n v="20.5"/>
    <n v="20.5"/>
    <x v="56"/>
    <x v="3260"/>
    <x v="11"/>
    <x v="1"/>
    <x v="0"/>
  </r>
  <r>
    <n v="7714"/>
    <x v="3396"/>
    <x v="60"/>
    <n v="1"/>
    <n v="16.5"/>
    <n v="16.5"/>
    <x v="56"/>
    <x v="3261"/>
    <x v="0"/>
    <x v="1"/>
    <x v="0"/>
  </r>
  <r>
    <n v="7715"/>
    <x v="3396"/>
    <x v="63"/>
    <n v="1"/>
    <n v="16.5"/>
    <n v="16.5"/>
    <x v="56"/>
    <x v="3261"/>
    <x v="6"/>
    <x v="0"/>
    <x v="2"/>
  </r>
  <r>
    <n v="7716"/>
    <x v="3397"/>
    <x v="23"/>
    <n v="1"/>
    <n v="16.75"/>
    <n v="16.75"/>
    <x v="56"/>
    <x v="3262"/>
    <x v="16"/>
    <x v="0"/>
    <x v="3"/>
  </r>
  <r>
    <n v="7717"/>
    <x v="3397"/>
    <x v="53"/>
    <n v="1"/>
    <n v="16.75"/>
    <n v="16.75"/>
    <x v="56"/>
    <x v="3262"/>
    <x v="29"/>
    <x v="0"/>
    <x v="3"/>
  </r>
  <r>
    <n v="7718"/>
    <x v="3397"/>
    <x v="42"/>
    <n v="1"/>
    <n v="12.5"/>
    <n v="12.5"/>
    <x v="56"/>
    <x v="3262"/>
    <x v="17"/>
    <x v="0"/>
    <x v="0"/>
  </r>
  <r>
    <n v="7719"/>
    <x v="3397"/>
    <x v="5"/>
    <n v="1"/>
    <n v="20.75"/>
    <n v="20.75"/>
    <x v="56"/>
    <x v="3262"/>
    <x v="5"/>
    <x v="1"/>
    <x v="3"/>
  </r>
  <r>
    <n v="7720"/>
    <x v="3398"/>
    <x v="51"/>
    <n v="1"/>
    <n v="10.5"/>
    <n v="10.5"/>
    <x v="56"/>
    <x v="3263"/>
    <x v="0"/>
    <x v="2"/>
    <x v="0"/>
  </r>
  <r>
    <n v="7721"/>
    <x v="3398"/>
    <x v="34"/>
    <n v="1"/>
    <n v="16"/>
    <n v="16"/>
    <x v="56"/>
    <x v="3263"/>
    <x v="25"/>
    <x v="0"/>
    <x v="1"/>
  </r>
  <r>
    <n v="7722"/>
    <x v="3398"/>
    <x v="42"/>
    <n v="1"/>
    <n v="12.5"/>
    <n v="12.5"/>
    <x v="56"/>
    <x v="3263"/>
    <x v="17"/>
    <x v="0"/>
    <x v="0"/>
  </r>
  <r>
    <n v="7723"/>
    <x v="3398"/>
    <x v="73"/>
    <n v="1"/>
    <n v="16"/>
    <n v="16"/>
    <x v="56"/>
    <x v="3263"/>
    <x v="8"/>
    <x v="0"/>
    <x v="0"/>
  </r>
  <r>
    <n v="7724"/>
    <x v="3399"/>
    <x v="26"/>
    <n v="1"/>
    <n v="20.75"/>
    <n v="20.75"/>
    <x v="56"/>
    <x v="3264"/>
    <x v="18"/>
    <x v="1"/>
    <x v="3"/>
  </r>
  <r>
    <n v="7725"/>
    <x v="3400"/>
    <x v="27"/>
    <n v="1"/>
    <n v="12"/>
    <n v="12"/>
    <x v="57"/>
    <x v="3265"/>
    <x v="19"/>
    <x v="2"/>
    <x v="0"/>
  </r>
  <r>
    <n v="7726"/>
    <x v="3400"/>
    <x v="35"/>
    <n v="1"/>
    <n v="12.5"/>
    <n v="12.5"/>
    <x v="57"/>
    <x v="3265"/>
    <x v="26"/>
    <x v="2"/>
    <x v="2"/>
  </r>
  <r>
    <n v="7727"/>
    <x v="3400"/>
    <x v="20"/>
    <n v="1"/>
    <n v="20.75"/>
    <n v="20.75"/>
    <x v="57"/>
    <x v="3265"/>
    <x v="15"/>
    <x v="1"/>
    <x v="3"/>
  </r>
  <r>
    <n v="7728"/>
    <x v="3401"/>
    <x v="31"/>
    <n v="1"/>
    <n v="16.25"/>
    <n v="16.25"/>
    <x v="57"/>
    <x v="3266"/>
    <x v="23"/>
    <x v="0"/>
    <x v="2"/>
  </r>
  <r>
    <n v="7729"/>
    <x v="3401"/>
    <x v="1"/>
    <n v="1"/>
    <n v="16"/>
    <n v="16"/>
    <x v="57"/>
    <x v="3266"/>
    <x v="1"/>
    <x v="0"/>
    <x v="0"/>
  </r>
  <r>
    <n v="7730"/>
    <x v="3401"/>
    <x v="30"/>
    <n v="1"/>
    <n v="12"/>
    <n v="12"/>
    <x v="57"/>
    <x v="3266"/>
    <x v="22"/>
    <x v="2"/>
    <x v="0"/>
  </r>
  <r>
    <n v="7731"/>
    <x v="3402"/>
    <x v="21"/>
    <n v="1"/>
    <n v="20.75"/>
    <n v="20.75"/>
    <x v="57"/>
    <x v="71"/>
    <x v="7"/>
    <x v="1"/>
    <x v="3"/>
  </r>
  <r>
    <n v="7732"/>
    <x v="3402"/>
    <x v="29"/>
    <n v="1"/>
    <n v="17.95"/>
    <n v="17.95"/>
    <x v="57"/>
    <x v="71"/>
    <x v="21"/>
    <x v="1"/>
    <x v="1"/>
  </r>
  <r>
    <n v="7733"/>
    <x v="3402"/>
    <x v="54"/>
    <n v="1"/>
    <n v="20.75"/>
    <n v="20.75"/>
    <x v="57"/>
    <x v="71"/>
    <x v="26"/>
    <x v="1"/>
    <x v="2"/>
  </r>
  <r>
    <n v="7734"/>
    <x v="3402"/>
    <x v="35"/>
    <n v="1"/>
    <n v="12.5"/>
    <n v="12.5"/>
    <x v="57"/>
    <x v="71"/>
    <x v="26"/>
    <x v="2"/>
    <x v="2"/>
  </r>
  <r>
    <n v="7735"/>
    <x v="3403"/>
    <x v="16"/>
    <n v="1"/>
    <n v="20.75"/>
    <n v="20.75"/>
    <x v="57"/>
    <x v="3267"/>
    <x v="12"/>
    <x v="1"/>
    <x v="2"/>
  </r>
  <r>
    <n v="7736"/>
    <x v="3403"/>
    <x v="10"/>
    <n v="1"/>
    <n v="12.5"/>
    <n v="12.5"/>
    <x v="57"/>
    <x v="3267"/>
    <x v="9"/>
    <x v="2"/>
    <x v="2"/>
  </r>
  <r>
    <n v="7737"/>
    <x v="3404"/>
    <x v="54"/>
    <n v="1"/>
    <n v="20.75"/>
    <n v="20.75"/>
    <x v="57"/>
    <x v="3268"/>
    <x v="26"/>
    <x v="1"/>
    <x v="2"/>
  </r>
  <r>
    <n v="7738"/>
    <x v="3405"/>
    <x v="25"/>
    <n v="1"/>
    <n v="12.75"/>
    <n v="12.75"/>
    <x v="57"/>
    <x v="3269"/>
    <x v="16"/>
    <x v="2"/>
    <x v="3"/>
  </r>
  <r>
    <n v="7739"/>
    <x v="3405"/>
    <x v="48"/>
    <n v="1"/>
    <n v="20.25"/>
    <n v="20.25"/>
    <x v="57"/>
    <x v="3269"/>
    <x v="10"/>
    <x v="1"/>
    <x v="1"/>
  </r>
  <r>
    <n v="7740"/>
    <x v="3406"/>
    <x v="7"/>
    <n v="1"/>
    <n v="20.75"/>
    <n v="20.75"/>
    <x v="57"/>
    <x v="3270"/>
    <x v="6"/>
    <x v="1"/>
    <x v="2"/>
  </r>
  <r>
    <n v="7741"/>
    <x v="3407"/>
    <x v="22"/>
    <n v="1"/>
    <n v="20.75"/>
    <n v="20.75"/>
    <x v="57"/>
    <x v="440"/>
    <x v="16"/>
    <x v="1"/>
    <x v="3"/>
  </r>
  <r>
    <n v="7742"/>
    <x v="3408"/>
    <x v="84"/>
    <n v="1"/>
    <n v="20.75"/>
    <n v="20.75"/>
    <x v="57"/>
    <x v="3271"/>
    <x v="29"/>
    <x v="1"/>
    <x v="3"/>
  </r>
  <r>
    <n v="7743"/>
    <x v="3408"/>
    <x v="6"/>
    <n v="1"/>
    <n v="16.5"/>
    <n v="16.5"/>
    <x v="57"/>
    <x v="3271"/>
    <x v="3"/>
    <x v="0"/>
    <x v="2"/>
  </r>
  <r>
    <n v="7744"/>
    <x v="3409"/>
    <x v="66"/>
    <n v="1"/>
    <n v="14.5"/>
    <n v="14.5"/>
    <x v="57"/>
    <x v="1084"/>
    <x v="30"/>
    <x v="0"/>
    <x v="0"/>
  </r>
  <r>
    <n v="7745"/>
    <x v="3409"/>
    <x v="86"/>
    <n v="1"/>
    <n v="20.5"/>
    <n v="20.5"/>
    <x v="57"/>
    <x v="1084"/>
    <x v="8"/>
    <x v="1"/>
    <x v="0"/>
  </r>
  <r>
    <n v="7746"/>
    <x v="3410"/>
    <x v="82"/>
    <n v="1"/>
    <n v="16.5"/>
    <n v="16.5"/>
    <x v="57"/>
    <x v="3272"/>
    <x v="13"/>
    <x v="0"/>
    <x v="1"/>
  </r>
  <r>
    <n v="7747"/>
    <x v="3411"/>
    <x v="21"/>
    <n v="1"/>
    <n v="20.75"/>
    <n v="20.75"/>
    <x v="57"/>
    <x v="3273"/>
    <x v="7"/>
    <x v="1"/>
    <x v="3"/>
  </r>
  <r>
    <n v="7748"/>
    <x v="3411"/>
    <x v="2"/>
    <n v="1"/>
    <n v="18.5"/>
    <n v="18.5"/>
    <x v="57"/>
    <x v="3273"/>
    <x v="2"/>
    <x v="1"/>
    <x v="1"/>
  </r>
  <r>
    <n v="7749"/>
    <x v="3411"/>
    <x v="0"/>
    <n v="1"/>
    <n v="13.25"/>
    <n v="13.25"/>
    <x v="57"/>
    <x v="3273"/>
    <x v="0"/>
    <x v="0"/>
    <x v="0"/>
  </r>
  <r>
    <n v="7750"/>
    <x v="3411"/>
    <x v="42"/>
    <n v="1"/>
    <n v="12.5"/>
    <n v="12.5"/>
    <x v="57"/>
    <x v="3273"/>
    <x v="17"/>
    <x v="0"/>
    <x v="0"/>
  </r>
  <r>
    <n v="7751"/>
    <x v="3411"/>
    <x v="54"/>
    <n v="1"/>
    <n v="20.75"/>
    <n v="20.75"/>
    <x v="57"/>
    <x v="3273"/>
    <x v="26"/>
    <x v="1"/>
    <x v="2"/>
  </r>
  <r>
    <n v="7752"/>
    <x v="3412"/>
    <x v="26"/>
    <n v="1"/>
    <n v="20.75"/>
    <n v="20.75"/>
    <x v="57"/>
    <x v="3274"/>
    <x v="18"/>
    <x v="1"/>
    <x v="3"/>
  </r>
  <r>
    <n v="7753"/>
    <x v="3412"/>
    <x v="11"/>
    <n v="1"/>
    <n v="12"/>
    <n v="12"/>
    <x v="57"/>
    <x v="3274"/>
    <x v="1"/>
    <x v="2"/>
    <x v="0"/>
  </r>
  <r>
    <n v="7754"/>
    <x v="3412"/>
    <x v="32"/>
    <n v="1"/>
    <n v="14.75"/>
    <n v="14.75"/>
    <x v="57"/>
    <x v="3274"/>
    <x v="21"/>
    <x v="0"/>
    <x v="1"/>
  </r>
  <r>
    <n v="7755"/>
    <x v="3412"/>
    <x v="35"/>
    <n v="1"/>
    <n v="12.5"/>
    <n v="12.5"/>
    <x v="57"/>
    <x v="3274"/>
    <x v="26"/>
    <x v="2"/>
    <x v="2"/>
  </r>
  <r>
    <n v="7756"/>
    <x v="3413"/>
    <x v="61"/>
    <n v="1"/>
    <n v="11"/>
    <n v="11"/>
    <x v="57"/>
    <x v="3275"/>
    <x v="30"/>
    <x v="2"/>
    <x v="0"/>
  </r>
  <r>
    <n v="7757"/>
    <x v="3414"/>
    <x v="6"/>
    <n v="1"/>
    <n v="16.5"/>
    <n v="16.5"/>
    <x v="57"/>
    <x v="3276"/>
    <x v="3"/>
    <x v="0"/>
    <x v="2"/>
  </r>
  <r>
    <n v="7758"/>
    <x v="3414"/>
    <x v="34"/>
    <n v="1"/>
    <n v="16"/>
    <n v="16"/>
    <x v="57"/>
    <x v="3276"/>
    <x v="25"/>
    <x v="0"/>
    <x v="1"/>
  </r>
  <r>
    <n v="7759"/>
    <x v="3414"/>
    <x v="30"/>
    <n v="1"/>
    <n v="12"/>
    <n v="12"/>
    <x v="57"/>
    <x v="3276"/>
    <x v="22"/>
    <x v="2"/>
    <x v="0"/>
  </r>
  <r>
    <n v="7760"/>
    <x v="3414"/>
    <x v="17"/>
    <n v="1"/>
    <n v="20.75"/>
    <n v="20.75"/>
    <x v="57"/>
    <x v="3276"/>
    <x v="13"/>
    <x v="1"/>
    <x v="1"/>
  </r>
  <r>
    <n v="7761"/>
    <x v="3415"/>
    <x v="77"/>
    <n v="1"/>
    <n v="16.75"/>
    <n v="16.75"/>
    <x v="57"/>
    <x v="3277"/>
    <x v="24"/>
    <x v="0"/>
    <x v="1"/>
  </r>
  <r>
    <n v="7762"/>
    <x v="3416"/>
    <x v="23"/>
    <n v="1"/>
    <n v="16.75"/>
    <n v="16.75"/>
    <x v="57"/>
    <x v="3278"/>
    <x v="16"/>
    <x v="0"/>
    <x v="3"/>
  </r>
  <r>
    <n v="7763"/>
    <x v="3416"/>
    <x v="32"/>
    <n v="1"/>
    <n v="14.75"/>
    <n v="14.75"/>
    <x v="57"/>
    <x v="3278"/>
    <x v="21"/>
    <x v="0"/>
    <x v="1"/>
  </r>
  <r>
    <n v="7764"/>
    <x v="3416"/>
    <x v="71"/>
    <n v="1"/>
    <n v="21"/>
    <n v="21"/>
    <x v="57"/>
    <x v="3278"/>
    <x v="24"/>
    <x v="1"/>
    <x v="1"/>
  </r>
  <r>
    <n v="7765"/>
    <x v="3416"/>
    <x v="67"/>
    <n v="1"/>
    <n v="12.25"/>
    <n v="12.25"/>
    <x v="57"/>
    <x v="3278"/>
    <x v="28"/>
    <x v="2"/>
    <x v="2"/>
  </r>
  <r>
    <n v="7766"/>
    <x v="3416"/>
    <x v="20"/>
    <n v="1"/>
    <n v="20.75"/>
    <n v="20.75"/>
    <x v="57"/>
    <x v="3278"/>
    <x v="15"/>
    <x v="1"/>
    <x v="3"/>
  </r>
  <r>
    <n v="7767"/>
    <x v="3417"/>
    <x v="29"/>
    <n v="1"/>
    <n v="17.95"/>
    <n v="17.95"/>
    <x v="57"/>
    <x v="3279"/>
    <x v="21"/>
    <x v="1"/>
    <x v="1"/>
  </r>
  <r>
    <n v="7768"/>
    <x v="3417"/>
    <x v="51"/>
    <n v="1"/>
    <n v="10.5"/>
    <n v="10.5"/>
    <x v="57"/>
    <x v="3279"/>
    <x v="0"/>
    <x v="2"/>
    <x v="0"/>
  </r>
  <r>
    <n v="7769"/>
    <x v="3417"/>
    <x v="43"/>
    <n v="1"/>
    <n v="12.5"/>
    <n v="12.5"/>
    <x v="57"/>
    <x v="3279"/>
    <x v="6"/>
    <x v="2"/>
    <x v="2"/>
  </r>
  <r>
    <n v="7770"/>
    <x v="3418"/>
    <x v="22"/>
    <n v="1"/>
    <n v="20.75"/>
    <n v="20.75"/>
    <x v="57"/>
    <x v="3280"/>
    <x v="16"/>
    <x v="1"/>
    <x v="3"/>
  </r>
  <r>
    <n v="7771"/>
    <x v="3418"/>
    <x v="53"/>
    <n v="1"/>
    <n v="16.75"/>
    <n v="16.75"/>
    <x v="57"/>
    <x v="3280"/>
    <x v="29"/>
    <x v="0"/>
    <x v="3"/>
  </r>
  <r>
    <n v="7772"/>
    <x v="3418"/>
    <x v="24"/>
    <n v="1"/>
    <n v="15.25"/>
    <n v="15.25"/>
    <x v="57"/>
    <x v="3280"/>
    <x v="17"/>
    <x v="1"/>
    <x v="0"/>
  </r>
  <r>
    <n v="7773"/>
    <x v="3418"/>
    <x v="67"/>
    <n v="1"/>
    <n v="12.25"/>
    <n v="12.25"/>
    <x v="57"/>
    <x v="3280"/>
    <x v="28"/>
    <x v="2"/>
    <x v="2"/>
  </r>
  <r>
    <n v="7774"/>
    <x v="3419"/>
    <x v="29"/>
    <n v="1"/>
    <n v="17.95"/>
    <n v="17.95"/>
    <x v="57"/>
    <x v="3281"/>
    <x v="21"/>
    <x v="1"/>
    <x v="1"/>
  </r>
  <r>
    <n v="7775"/>
    <x v="3420"/>
    <x v="44"/>
    <n v="1"/>
    <n v="16.25"/>
    <n v="16.25"/>
    <x v="57"/>
    <x v="3282"/>
    <x v="28"/>
    <x v="0"/>
    <x v="2"/>
  </r>
  <r>
    <n v="7776"/>
    <x v="3420"/>
    <x v="65"/>
    <n v="1"/>
    <n v="16.75"/>
    <n v="16.75"/>
    <x v="57"/>
    <x v="3282"/>
    <x v="15"/>
    <x v="0"/>
    <x v="3"/>
  </r>
  <r>
    <n v="7777"/>
    <x v="3421"/>
    <x v="47"/>
    <n v="1"/>
    <n v="9.75"/>
    <n v="9.75"/>
    <x v="57"/>
    <x v="3283"/>
    <x v="17"/>
    <x v="2"/>
    <x v="0"/>
  </r>
  <r>
    <n v="7778"/>
    <x v="3422"/>
    <x v="27"/>
    <n v="1"/>
    <n v="12"/>
    <n v="12"/>
    <x v="57"/>
    <x v="3284"/>
    <x v="19"/>
    <x v="2"/>
    <x v="0"/>
  </r>
  <r>
    <n v="7779"/>
    <x v="3422"/>
    <x v="78"/>
    <n v="1"/>
    <n v="12"/>
    <n v="12"/>
    <x v="57"/>
    <x v="3284"/>
    <x v="11"/>
    <x v="2"/>
    <x v="0"/>
  </r>
  <r>
    <n v="7780"/>
    <x v="3422"/>
    <x v="33"/>
    <n v="1"/>
    <n v="12.75"/>
    <n v="12.75"/>
    <x v="57"/>
    <x v="3284"/>
    <x v="24"/>
    <x v="2"/>
    <x v="1"/>
  </r>
  <r>
    <n v="7781"/>
    <x v="3422"/>
    <x v="50"/>
    <n v="1"/>
    <n v="17.5"/>
    <n v="17.5"/>
    <x v="57"/>
    <x v="3284"/>
    <x v="30"/>
    <x v="1"/>
    <x v="0"/>
  </r>
  <r>
    <n v="7782"/>
    <x v="3422"/>
    <x v="44"/>
    <n v="1"/>
    <n v="16.25"/>
    <n v="16.25"/>
    <x v="57"/>
    <x v="3284"/>
    <x v="28"/>
    <x v="0"/>
    <x v="2"/>
  </r>
  <r>
    <n v="7783"/>
    <x v="3422"/>
    <x v="88"/>
    <n v="1"/>
    <n v="12.5"/>
    <n v="12.5"/>
    <x v="57"/>
    <x v="3284"/>
    <x v="20"/>
    <x v="2"/>
    <x v="2"/>
  </r>
  <r>
    <n v="7784"/>
    <x v="3422"/>
    <x v="17"/>
    <n v="1"/>
    <n v="20.75"/>
    <n v="20.75"/>
    <x v="57"/>
    <x v="3284"/>
    <x v="13"/>
    <x v="1"/>
    <x v="1"/>
  </r>
  <r>
    <n v="7785"/>
    <x v="3422"/>
    <x v="62"/>
    <n v="1"/>
    <n v="16.5"/>
    <n v="16.5"/>
    <x v="57"/>
    <x v="3284"/>
    <x v="9"/>
    <x v="0"/>
    <x v="2"/>
  </r>
  <r>
    <n v="7786"/>
    <x v="3423"/>
    <x v="60"/>
    <n v="1"/>
    <n v="16.5"/>
    <n v="16.5"/>
    <x v="57"/>
    <x v="3285"/>
    <x v="0"/>
    <x v="1"/>
    <x v="0"/>
  </r>
  <r>
    <n v="7787"/>
    <x v="3423"/>
    <x v="6"/>
    <n v="1"/>
    <n v="16.5"/>
    <n v="16.5"/>
    <x v="57"/>
    <x v="3285"/>
    <x v="3"/>
    <x v="0"/>
    <x v="2"/>
  </r>
  <r>
    <n v="7788"/>
    <x v="3423"/>
    <x v="5"/>
    <n v="1"/>
    <n v="20.75"/>
    <n v="20.75"/>
    <x v="57"/>
    <x v="3285"/>
    <x v="5"/>
    <x v="1"/>
    <x v="3"/>
  </r>
  <r>
    <n v="7789"/>
    <x v="3423"/>
    <x v="72"/>
    <n v="1"/>
    <n v="16"/>
    <n v="16"/>
    <x v="57"/>
    <x v="3285"/>
    <x v="14"/>
    <x v="0"/>
    <x v="1"/>
  </r>
  <r>
    <n v="7790"/>
    <x v="3424"/>
    <x v="13"/>
    <n v="1"/>
    <n v="20.5"/>
    <n v="20.5"/>
    <x v="57"/>
    <x v="3286"/>
    <x v="11"/>
    <x v="1"/>
    <x v="0"/>
  </r>
  <r>
    <n v="7791"/>
    <x v="3425"/>
    <x v="79"/>
    <n v="1"/>
    <n v="12"/>
    <n v="12"/>
    <x v="57"/>
    <x v="526"/>
    <x v="25"/>
    <x v="2"/>
    <x v="1"/>
  </r>
  <r>
    <n v="7792"/>
    <x v="3425"/>
    <x v="16"/>
    <n v="1"/>
    <n v="20.75"/>
    <n v="20.75"/>
    <x v="57"/>
    <x v="526"/>
    <x v="12"/>
    <x v="1"/>
    <x v="2"/>
  </r>
  <r>
    <n v="7793"/>
    <x v="3426"/>
    <x v="25"/>
    <n v="1"/>
    <n v="12.75"/>
    <n v="12.75"/>
    <x v="57"/>
    <x v="3287"/>
    <x v="16"/>
    <x v="2"/>
    <x v="3"/>
  </r>
  <r>
    <n v="7794"/>
    <x v="3426"/>
    <x v="42"/>
    <n v="1"/>
    <n v="12.5"/>
    <n v="12.5"/>
    <x v="57"/>
    <x v="3287"/>
    <x v="17"/>
    <x v="0"/>
    <x v="0"/>
  </r>
  <r>
    <n v="7795"/>
    <x v="3427"/>
    <x v="2"/>
    <n v="1"/>
    <n v="18.5"/>
    <n v="18.5"/>
    <x v="57"/>
    <x v="3288"/>
    <x v="2"/>
    <x v="1"/>
    <x v="1"/>
  </r>
  <r>
    <n v="7796"/>
    <x v="3427"/>
    <x v="5"/>
    <n v="1"/>
    <n v="20.75"/>
    <n v="20.75"/>
    <x v="57"/>
    <x v="3288"/>
    <x v="5"/>
    <x v="1"/>
    <x v="3"/>
  </r>
  <r>
    <n v="7797"/>
    <x v="3428"/>
    <x v="55"/>
    <n v="1"/>
    <n v="12.5"/>
    <n v="12.5"/>
    <x v="57"/>
    <x v="3289"/>
    <x v="13"/>
    <x v="2"/>
    <x v="1"/>
  </r>
  <r>
    <n v="7798"/>
    <x v="3428"/>
    <x v="62"/>
    <n v="1"/>
    <n v="16.5"/>
    <n v="16.5"/>
    <x v="57"/>
    <x v="3289"/>
    <x v="9"/>
    <x v="0"/>
    <x v="2"/>
  </r>
  <r>
    <n v="7799"/>
    <x v="3429"/>
    <x v="64"/>
    <n v="1"/>
    <n v="20.25"/>
    <n v="20.25"/>
    <x v="57"/>
    <x v="3290"/>
    <x v="25"/>
    <x v="1"/>
    <x v="1"/>
  </r>
  <r>
    <n v="7800"/>
    <x v="3429"/>
    <x v="47"/>
    <n v="1"/>
    <n v="9.75"/>
    <n v="9.75"/>
    <x v="57"/>
    <x v="3290"/>
    <x v="17"/>
    <x v="2"/>
    <x v="0"/>
  </r>
  <r>
    <n v="7801"/>
    <x v="3429"/>
    <x v="18"/>
    <n v="1"/>
    <n v="12"/>
    <n v="12"/>
    <x v="57"/>
    <x v="3290"/>
    <x v="14"/>
    <x v="2"/>
    <x v="1"/>
  </r>
  <r>
    <n v="7802"/>
    <x v="3430"/>
    <x v="25"/>
    <n v="1"/>
    <n v="12.75"/>
    <n v="12.75"/>
    <x v="57"/>
    <x v="3291"/>
    <x v="16"/>
    <x v="2"/>
    <x v="3"/>
  </r>
  <r>
    <n v="7803"/>
    <x v="3430"/>
    <x v="50"/>
    <n v="1"/>
    <n v="17.5"/>
    <n v="17.5"/>
    <x v="57"/>
    <x v="3291"/>
    <x v="30"/>
    <x v="1"/>
    <x v="0"/>
  </r>
  <r>
    <n v="7804"/>
    <x v="3430"/>
    <x v="47"/>
    <n v="1"/>
    <n v="9.75"/>
    <n v="9.75"/>
    <x v="57"/>
    <x v="3291"/>
    <x v="17"/>
    <x v="2"/>
    <x v="0"/>
  </r>
  <r>
    <n v="7805"/>
    <x v="3431"/>
    <x v="12"/>
    <n v="1"/>
    <n v="12"/>
    <n v="12"/>
    <x v="57"/>
    <x v="3292"/>
    <x v="10"/>
    <x v="2"/>
    <x v="1"/>
  </r>
  <r>
    <n v="7806"/>
    <x v="3431"/>
    <x v="24"/>
    <n v="1"/>
    <n v="15.25"/>
    <n v="15.25"/>
    <x v="57"/>
    <x v="3292"/>
    <x v="17"/>
    <x v="1"/>
    <x v="0"/>
  </r>
  <r>
    <n v="7807"/>
    <x v="3431"/>
    <x v="16"/>
    <n v="1"/>
    <n v="20.75"/>
    <n v="20.75"/>
    <x v="57"/>
    <x v="3292"/>
    <x v="12"/>
    <x v="1"/>
    <x v="2"/>
  </r>
  <r>
    <n v="7808"/>
    <x v="3432"/>
    <x v="29"/>
    <n v="1"/>
    <n v="17.95"/>
    <n v="17.95"/>
    <x v="57"/>
    <x v="3293"/>
    <x v="21"/>
    <x v="1"/>
    <x v="1"/>
  </r>
  <r>
    <n v="7809"/>
    <x v="3432"/>
    <x v="72"/>
    <n v="1"/>
    <n v="16"/>
    <n v="16"/>
    <x v="57"/>
    <x v="3293"/>
    <x v="14"/>
    <x v="0"/>
    <x v="1"/>
  </r>
  <r>
    <n v="7810"/>
    <x v="3433"/>
    <x v="11"/>
    <n v="1"/>
    <n v="12"/>
    <n v="12"/>
    <x v="57"/>
    <x v="96"/>
    <x v="1"/>
    <x v="2"/>
    <x v="0"/>
  </r>
  <r>
    <n v="7811"/>
    <x v="3433"/>
    <x v="47"/>
    <n v="1"/>
    <n v="9.75"/>
    <n v="9.75"/>
    <x v="57"/>
    <x v="96"/>
    <x v="17"/>
    <x v="2"/>
    <x v="0"/>
  </r>
  <r>
    <n v="7812"/>
    <x v="3434"/>
    <x v="76"/>
    <n v="1"/>
    <n v="16.5"/>
    <n v="16.5"/>
    <x v="57"/>
    <x v="3294"/>
    <x v="12"/>
    <x v="0"/>
    <x v="2"/>
  </r>
  <r>
    <n v="7813"/>
    <x v="3435"/>
    <x v="81"/>
    <n v="1"/>
    <n v="16"/>
    <n v="16"/>
    <x v="57"/>
    <x v="3295"/>
    <x v="22"/>
    <x v="0"/>
    <x v="0"/>
  </r>
  <r>
    <n v="7814"/>
    <x v="3435"/>
    <x v="20"/>
    <n v="1"/>
    <n v="20.75"/>
    <n v="20.75"/>
    <x v="57"/>
    <x v="3295"/>
    <x v="15"/>
    <x v="1"/>
    <x v="3"/>
  </r>
  <r>
    <n v="7815"/>
    <x v="3435"/>
    <x v="80"/>
    <n v="1"/>
    <n v="16"/>
    <n v="16"/>
    <x v="57"/>
    <x v="3295"/>
    <x v="27"/>
    <x v="0"/>
    <x v="1"/>
  </r>
  <r>
    <n v="7816"/>
    <x v="3435"/>
    <x v="75"/>
    <n v="1"/>
    <n v="12"/>
    <n v="12"/>
    <x v="57"/>
    <x v="3295"/>
    <x v="27"/>
    <x v="2"/>
    <x v="1"/>
  </r>
  <r>
    <n v="7817"/>
    <x v="3436"/>
    <x v="50"/>
    <n v="1"/>
    <n v="17.5"/>
    <n v="17.5"/>
    <x v="57"/>
    <x v="168"/>
    <x v="30"/>
    <x v="1"/>
    <x v="0"/>
  </r>
  <r>
    <n v="7818"/>
    <x v="3436"/>
    <x v="20"/>
    <n v="1"/>
    <n v="20.75"/>
    <n v="20.75"/>
    <x v="57"/>
    <x v="168"/>
    <x v="15"/>
    <x v="1"/>
    <x v="3"/>
  </r>
  <r>
    <n v="7819"/>
    <x v="3437"/>
    <x v="79"/>
    <n v="1"/>
    <n v="12"/>
    <n v="12"/>
    <x v="57"/>
    <x v="3296"/>
    <x v="25"/>
    <x v="2"/>
    <x v="1"/>
  </r>
  <r>
    <n v="7820"/>
    <x v="3438"/>
    <x v="71"/>
    <n v="1"/>
    <n v="21"/>
    <n v="21"/>
    <x v="57"/>
    <x v="3297"/>
    <x v="24"/>
    <x v="1"/>
    <x v="1"/>
  </r>
  <r>
    <n v="7821"/>
    <x v="3439"/>
    <x v="53"/>
    <n v="1"/>
    <n v="16.75"/>
    <n v="16.75"/>
    <x v="57"/>
    <x v="3298"/>
    <x v="29"/>
    <x v="0"/>
    <x v="3"/>
  </r>
  <r>
    <n v="7822"/>
    <x v="3439"/>
    <x v="3"/>
    <n v="1"/>
    <n v="20.75"/>
    <n v="20.75"/>
    <x v="57"/>
    <x v="3298"/>
    <x v="3"/>
    <x v="1"/>
    <x v="2"/>
  </r>
  <r>
    <n v="7823"/>
    <x v="3439"/>
    <x v="43"/>
    <n v="1"/>
    <n v="12.5"/>
    <n v="12.5"/>
    <x v="57"/>
    <x v="3298"/>
    <x v="6"/>
    <x v="2"/>
    <x v="2"/>
  </r>
  <r>
    <n v="7824"/>
    <x v="3439"/>
    <x v="38"/>
    <n v="1"/>
    <n v="20.25"/>
    <n v="20.25"/>
    <x v="57"/>
    <x v="3298"/>
    <x v="28"/>
    <x v="1"/>
    <x v="2"/>
  </r>
  <r>
    <n v="7825"/>
    <x v="3440"/>
    <x v="11"/>
    <n v="1"/>
    <n v="12"/>
    <n v="12"/>
    <x v="57"/>
    <x v="3299"/>
    <x v="1"/>
    <x v="2"/>
    <x v="0"/>
  </r>
  <r>
    <n v="7826"/>
    <x v="3441"/>
    <x v="54"/>
    <n v="1"/>
    <n v="20.75"/>
    <n v="20.75"/>
    <x v="57"/>
    <x v="3300"/>
    <x v="26"/>
    <x v="1"/>
    <x v="2"/>
  </r>
  <r>
    <n v="7827"/>
    <x v="3441"/>
    <x v="20"/>
    <n v="1"/>
    <n v="20.75"/>
    <n v="20.75"/>
    <x v="57"/>
    <x v="3300"/>
    <x v="15"/>
    <x v="1"/>
    <x v="3"/>
  </r>
  <r>
    <n v="7828"/>
    <x v="3442"/>
    <x v="27"/>
    <n v="1"/>
    <n v="12"/>
    <n v="12"/>
    <x v="57"/>
    <x v="3301"/>
    <x v="19"/>
    <x v="2"/>
    <x v="0"/>
  </r>
  <r>
    <n v="7829"/>
    <x v="3442"/>
    <x v="42"/>
    <n v="1"/>
    <n v="12.5"/>
    <n v="12.5"/>
    <x v="57"/>
    <x v="3301"/>
    <x v="17"/>
    <x v="0"/>
    <x v="0"/>
  </r>
  <r>
    <n v="7830"/>
    <x v="3442"/>
    <x v="67"/>
    <n v="1"/>
    <n v="12.25"/>
    <n v="12.25"/>
    <x v="57"/>
    <x v="3301"/>
    <x v="28"/>
    <x v="2"/>
    <x v="2"/>
  </r>
  <r>
    <n v="7831"/>
    <x v="3443"/>
    <x v="21"/>
    <n v="1"/>
    <n v="20.75"/>
    <n v="20.75"/>
    <x v="57"/>
    <x v="3302"/>
    <x v="7"/>
    <x v="1"/>
    <x v="3"/>
  </r>
  <r>
    <n v="7832"/>
    <x v="3443"/>
    <x v="22"/>
    <n v="2"/>
    <n v="20.75"/>
    <n v="41.5"/>
    <x v="57"/>
    <x v="3302"/>
    <x v="16"/>
    <x v="1"/>
    <x v="3"/>
  </r>
  <r>
    <n v="7833"/>
    <x v="3443"/>
    <x v="88"/>
    <n v="1"/>
    <n v="12.5"/>
    <n v="12.5"/>
    <x v="57"/>
    <x v="3302"/>
    <x v="20"/>
    <x v="2"/>
    <x v="2"/>
  </r>
  <r>
    <n v="7834"/>
    <x v="3444"/>
    <x v="27"/>
    <n v="1"/>
    <n v="12"/>
    <n v="12"/>
    <x v="57"/>
    <x v="3303"/>
    <x v="19"/>
    <x v="2"/>
    <x v="0"/>
  </r>
  <r>
    <n v="7835"/>
    <x v="3444"/>
    <x v="34"/>
    <n v="1"/>
    <n v="16"/>
    <n v="16"/>
    <x v="57"/>
    <x v="3303"/>
    <x v="25"/>
    <x v="0"/>
    <x v="1"/>
  </r>
  <r>
    <n v="7836"/>
    <x v="3444"/>
    <x v="86"/>
    <n v="1"/>
    <n v="20.5"/>
    <n v="20.5"/>
    <x v="57"/>
    <x v="3303"/>
    <x v="8"/>
    <x v="1"/>
    <x v="0"/>
  </r>
  <r>
    <n v="7837"/>
    <x v="3445"/>
    <x v="70"/>
    <n v="1"/>
    <n v="20.75"/>
    <n v="20.75"/>
    <x v="57"/>
    <x v="3304"/>
    <x v="9"/>
    <x v="1"/>
    <x v="2"/>
  </r>
  <r>
    <n v="7838"/>
    <x v="3445"/>
    <x v="72"/>
    <n v="1"/>
    <n v="16"/>
    <n v="16"/>
    <x v="57"/>
    <x v="3304"/>
    <x v="14"/>
    <x v="0"/>
    <x v="1"/>
  </r>
  <r>
    <n v="7839"/>
    <x v="3446"/>
    <x v="51"/>
    <n v="1"/>
    <n v="10.5"/>
    <n v="10.5"/>
    <x v="57"/>
    <x v="3305"/>
    <x v="0"/>
    <x v="2"/>
    <x v="0"/>
  </r>
  <r>
    <n v="7840"/>
    <x v="3446"/>
    <x v="47"/>
    <n v="1"/>
    <n v="9.75"/>
    <n v="9.75"/>
    <x v="57"/>
    <x v="3305"/>
    <x v="17"/>
    <x v="2"/>
    <x v="0"/>
  </r>
  <r>
    <n v="7841"/>
    <x v="3446"/>
    <x v="16"/>
    <n v="1"/>
    <n v="20.75"/>
    <n v="20.75"/>
    <x v="57"/>
    <x v="3305"/>
    <x v="12"/>
    <x v="1"/>
    <x v="2"/>
  </r>
  <r>
    <n v="7842"/>
    <x v="3446"/>
    <x v="69"/>
    <n v="1"/>
    <n v="12.75"/>
    <n v="12.75"/>
    <x v="57"/>
    <x v="3305"/>
    <x v="5"/>
    <x v="2"/>
    <x v="3"/>
  </r>
  <r>
    <n v="7843"/>
    <x v="3447"/>
    <x v="27"/>
    <n v="1"/>
    <n v="12"/>
    <n v="12"/>
    <x v="57"/>
    <x v="3306"/>
    <x v="19"/>
    <x v="2"/>
    <x v="0"/>
  </r>
  <r>
    <n v="7844"/>
    <x v="3447"/>
    <x v="79"/>
    <n v="1"/>
    <n v="12"/>
    <n v="12"/>
    <x v="57"/>
    <x v="3306"/>
    <x v="25"/>
    <x v="2"/>
    <x v="1"/>
  </r>
  <r>
    <n v="7845"/>
    <x v="3447"/>
    <x v="7"/>
    <n v="1"/>
    <n v="20.75"/>
    <n v="20.75"/>
    <x v="57"/>
    <x v="3306"/>
    <x v="6"/>
    <x v="1"/>
    <x v="2"/>
  </r>
  <r>
    <n v="7846"/>
    <x v="3447"/>
    <x v="56"/>
    <n v="1"/>
    <n v="16.75"/>
    <n v="16.75"/>
    <x v="57"/>
    <x v="3306"/>
    <x v="5"/>
    <x v="0"/>
    <x v="3"/>
  </r>
  <r>
    <n v="7847"/>
    <x v="3448"/>
    <x v="37"/>
    <n v="1"/>
    <n v="20.5"/>
    <n v="20.5"/>
    <x v="57"/>
    <x v="3307"/>
    <x v="22"/>
    <x v="1"/>
    <x v="0"/>
  </r>
  <r>
    <n v="7848"/>
    <x v="3448"/>
    <x v="42"/>
    <n v="2"/>
    <n v="12.5"/>
    <n v="25"/>
    <x v="57"/>
    <x v="3307"/>
    <x v="17"/>
    <x v="0"/>
    <x v="0"/>
  </r>
  <r>
    <n v="7849"/>
    <x v="3448"/>
    <x v="54"/>
    <n v="1"/>
    <n v="20.75"/>
    <n v="20.75"/>
    <x v="57"/>
    <x v="3307"/>
    <x v="26"/>
    <x v="1"/>
    <x v="2"/>
  </r>
  <r>
    <n v="7850"/>
    <x v="3449"/>
    <x v="41"/>
    <n v="1"/>
    <n v="16.75"/>
    <n v="16.75"/>
    <x v="57"/>
    <x v="3308"/>
    <x v="7"/>
    <x v="0"/>
    <x v="3"/>
  </r>
  <r>
    <n v="7851"/>
    <x v="3449"/>
    <x v="22"/>
    <n v="1"/>
    <n v="20.75"/>
    <n v="20.75"/>
    <x v="57"/>
    <x v="3308"/>
    <x v="16"/>
    <x v="1"/>
    <x v="3"/>
  </r>
  <r>
    <n v="7852"/>
    <x v="3449"/>
    <x v="67"/>
    <n v="1"/>
    <n v="12.25"/>
    <n v="12.25"/>
    <x v="57"/>
    <x v="3308"/>
    <x v="28"/>
    <x v="2"/>
    <x v="2"/>
  </r>
  <r>
    <n v="7853"/>
    <x v="3450"/>
    <x v="57"/>
    <n v="1"/>
    <n v="20.5"/>
    <n v="20.5"/>
    <x v="57"/>
    <x v="3309"/>
    <x v="1"/>
    <x v="1"/>
    <x v="0"/>
  </r>
  <r>
    <n v="7854"/>
    <x v="3450"/>
    <x v="24"/>
    <n v="1"/>
    <n v="15.25"/>
    <n v="15.25"/>
    <x v="57"/>
    <x v="3309"/>
    <x v="17"/>
    <x v="1"/>
    <x v="0"/>
  </r>
  <r>
    <n v="7855"/>
    <x v="3451"/>
    <x v="1"/>
    <n v="1"/>
    <n v="16"/>
    <n v="16"/>
    <x v="57"/>
    <x v="3310"/>
    <x v="1"/>
    <x v="0"/>
    <x v="0"/>
  </r>
  <r>
    <n v="7856"/>
    <x v="3451"/>
    <x v="13"/>
    <n v="1"/>
    <n v="20.5"/>
    <n v="20.5"/>
    <x v="57"/>
    <x v="3310"/>
    <x v="11"/>
    <x v="1"/>
    <x v="0"/>
  </r>
  <r>
    <n v="7857"/>
    <x v="3451"/>
    <x v="5"/>
    <n v="1"/>
    <n v="20.75"/>
    <n v="20.75"/>
    <x v="57"/>
    <x v="3310"/>
    <x v="5"/>
    <x v="1"/>
    <x v="3"/>
  </r>
  <r>
    <n v="7858"/>
    <x v="3452"/>
    <x v="5"/>
    <n v="1"/>
    <n v="20.75"/>
    <n v="20.75"/>
    <x v="57"/>
    <x v="1566"/>
    <x v="5"/>
    <x v="1"/>
    <x v="3"/>
  </r>
  <r>
    <n v="7859"/>
    <x v="3453"/>
    <x v="27"/>
    <n v="1"/>
    <n v="12"/>
    <n v="12"/>
    <x v="57"/>
    <x v="3311"/>
    <x v="19"/>
    <x v="2"/>
    <x v="0"/>
  </r>
  <r>
    <n v="7860"/>
    <x v="3453"/>
    <x v="89"/>
    <n v="1"/>
    <n v="20.25"/>
    <n v="20.25"/>
    <x v="57"/>
    <x v="3311"/>
    <x v="23"/>
    <x v="1"/>
    <x v="2"/>
  </r>
  <r>
    <n v="7861"/>
    <x v="3453"/>
    <x v="29"/>
    <n v="1"/>
    <n v="17.95"/>
    <n v="17.95"/>
    <x v="57"/>
    <x v="3311"/>
    <x v="21"/>
    <x v="1"/>
    <x v="1"/>
  </r>
  <r>
    <n v="7862"/>
    <x v="3453"/>
    <x v="16"/>
    <n v="1"/>
    <n v="20.75"/>
    <n v="20.75"/>
    <x v="57"/>
    <x v="3311"/>
    <x v="12"/>
    <x v="1"/>
    <x v="2"/>
  </r>
  <r>
    <n v="7863"/>
    <x v="3454"/>
    <x v="41"/>
    <n v="1"/>
    <n v="16.75"/>
    <n v="16.75"/>
    <x v="57"/>
    <x v="3312"/>
    <x v="7"/>
    <x v="0"/>
    <x v="3"/>
  </r>
  <r>
    <n v="7864"/>
    <x v="3454"/>
    <x v="12"/>
    <n v="1"/>
    <n v="12"/>
    <n v="12"/>
    <x v="57"/>
    <x v="3312"/>
    <x v="10"/>
    <x v="2"/>
    <x v="1"/>
  </r>
  <r>
    <n v="7865"/>
    <x v="3454"/>
    <x v="42"/>
    <n v="1"/>
    <n v="12.5"/>
    <n v="12.5"/>
    <x v="57"/>
    <x v="3312"/>
    <x v="17"/>
    <x v="0"/>
    <x v="0"/>
  </r>
  <r>
    <n v="7866"/>
    <x v="3455"/>
    <x v="41"/>
    <n v="1"/>
    <n v="16.75"/>
    <n v="16.75"/>
    <x v="57"/>
    <x v="3313"/>
    <x v="7"/>
    <x v="0"/>
    <x v="3"/>
  </r>
  <r>
    <n v="7867"/>
    <x v="3455"/>
    <x v="20"/>
    <n v="1"/>
    <n v="20.75"/>
    <n v="20.75"/>
    <x v="57"/>
    <x v="3313"/>
    <x v="15"/>
    <x v="1"/>
    <x v="3"/>
  </r>
  <r>
    <n v="7868"/>
    <x v="3456"/>
    <x v="48"/>
    <n v="1"/>
    <n v="20.25"/>
    <n v="20.25"/>
    <x v="57"/>
    <x v="3314"/>
    <x v="10"/>
    <x v="1"/>
    <x v="1"/>
  </r>
  <r>
    <n v="7869"/>
    <x v="3456"/>
    <x v="52"/>
    <n v="1"/>
    <n v="16.5"/>
    <n v="16.5"/>
    <x v="57"/>
    <x v="3314"/>
    <x v="26"/>
    <x v="0"/>
    <x v="2"/>
  </r>
  <r>
    <n v="7870"/>
    <x v="3457"/>
    <x v="48"/>
    <n v="1"/>
    <n v="20.25"/>
    <n v="20.25"/>
    <x v="57"/>
    <x v="3315"/>
    <x v="10"/>
    <x v="1"/>
    <x v="1"/>
  </r>
  <r>
    <n v="7871"/>
    <x v="3457"/>
    <x v="54"/>
    <n v="1"/>
    <n v="20.75"/>
    <n v="20.75"/>
    <x v="57"/>
    <x v="3315"/>
    <x v="26"/>
    <x v="1"/>
    <x v="2"/>
  </r>
  <r>
    <n v="7872"/>
    <x v="3458"/>
    <x v="22"/>
    <n v="1"/>
    <n v="20.75"/>
    <n v="20.75"/>
    <x v="57"/>
    <x v="3316"/>
    <x v="16"/>
    <x v="1"/>
    <x v="3"/>
  </r>
  <r>
    <n v="7873"/>
    <x v="3458"/>
    <x v="13"/>
    <n v="1"/>
    <n v="20.5"/>
    <n v="20.5"/>
    <x v="57"/>
    <x v="3316"/>
    <x v="11"/>
    <x v="1"/>
    <x v="0"/>
  </r>
  <r>
    <n v="7874"/>
    <x v="3459"/>
    <x v="21"/>
    <n v="1"/>
    <n v="20.75"/>
    <n v="20.75"/>
    <x v="57"/>
    <x v="3317"/>
    <x v="7"/>
    <x v="1"/>
    <x v="3"/>
  </r>
  <r>
    <n v="7875"/>
    <x v="3459"/>
    <x v="22"/>
    <n v="1"/>
    <n v="20.75"/>
    <n v="20.75"/>
    <x v="57"/>
    <x v="3317"/>
    <x v="16"/>
    <x v="1"/>
    <x v="3"/>
  </r>
  <r>
    <n v="7876"/>
    <x v="3459"/>
    <x v="61"/>
    <n v="1"/>
    <n v="11"/>
    <n v="11"/>
    <x v="57"/>
    <x v="3317"/>
    <x v="30"/>
    <x v="2"/>
    <x v="0"/>
  </r>
  <r>
    <n v="7877"/>
    <x v="3460"/>
    <x v="13"/>
    <n v="1"/>
    <n v="20.5"/>
    <n v="20.5"/>
    <x v="57"/>
    <x v="3318"/>
    <x v="11"/>
    <x v="1"/>
    <x v="0"/>
  </r>
  <r>
    <n v="7878"/>
    <x v="3460"/>
    <x v="37"/>
    <n v="1"/>
    <n v="20.5"/>
    <n v="20.5"/>
    <x v="57"/>
    <x v="3318"/>
    <x v="22"/>
    <x v="1"/>
    <x v="0"/>
  </r>
  <r>
    <n v="7879"/>
    <x v="3461"/>
    <x v="89"/>
    <n v="1"/>
    <n v="20.25"/>
    <n v="20.25"/>
    <x v="57"/>
    <x v="3319"/>
    <x v="23"/>
    <x v="1"/>
    <x v="2"/>
  </r>
  <r>
    <n v="7880"/>
    <x v="3461"/>
    <x v="86"/>
    <n v="1"/>
    <n v="20.5"/>
    <n v="20.5"/>
    <x v="57"/>
    <x v="3319"/>
    <x v="8"/>
    <x v="1"/>
    <x v="0"/>
  </r>
  <r>
    <n v="7881"/>
    <x v="3462"/>
    <x v="12"/>
    <n v="1"/>
    <n v="12"/>
    <n v="12"/>
    <x v="57"/>
    <x v="3320"/>
    <x v="10"/>
    <x v="2"/>
    <x v="1"/>
  </r>
  <r>
    <n v="7882"/>
    <x v="3462"/>
    <x v="16"/>
    <n v="1"/>
    <n v="20.75"/>
    <n v="20.75"/>
    <x v="57"/>
    <x v="3320"/>
    <x v="12"/>
    <x v="1"/>
    <x v="2"/>
  </r>
  <r>
    <n v="7883"/>
    <x v="3463"/>
    <x v="23"/>
    <n v="1"/>
    <n v="16.75"/>
    <n v="16.75"/>
    <x v="57"/>
    <x v="3321"/>
    <x v="16"/>
    <x v="0"/>
    <x v="3"/>
  </r>
  <r>
    <n v="7884"/>
    <x v="3463"/>
    <x v="29"/>
    <n v="1"/>
    <n v="17.95"/>
    <n v="17.95"/>
    <x v="57"/>
    <x v="3321"/>
    <x v="21"/>
    <x v="1"/>
    <x v="1"/>
  </r>
  <r>
    <n v="7885"/>
    <x v="3463"/>
    <x v="62"/>
    <n v="1"/>
    <n v="16.5"/>
    <n v="16.5"/>
    <x v="57"/>
    <x v="3321"/>
    <x v="9"/>
    <x v="0"/>
    <x v="2"/>
  </r>
  <r>
    <n v="7886"/>
    <x v="3464"/>
    <x v="51"/>
    <n v="1"/>
    <n v="10.5"/>
    <n v="10.5"/>
    <x v="57"/>
    <x v="3322"/>
    <x v="0"/>
    <x v="2"/>
    <x v="0"/>
  </r>
  <r>
    <n v="7887"/>
    <x v="3465"/>
    <x v="54"/>
    <n v="1"/>
    <n v="20.75"/>
    <n v="20.75"/>
    <x v="57"/>
    <x v="3323"/>
    <x v="26"/>
    <x v="1"/>
    <x v="2"/>
  </r>
  <r>
    <n v="7888"/>
    <x v="3466"/>
    <x v="79"/>
    <n v="1"/>
    <n v="12"/>
    <n v="12"/>
    <x v="57"/>
    <x v="3324"/>
    <x v="25"/>
    <x v="2"/>
    <x v="1"/>
  </r>
  <r>
    <n v="7889"/>
    <x v="3466"/>
    <x v="10"/>
    <n v="1"/>
    <n v="12.5"/>
    <n v="12.5"/>
    <x v="57"/>
    <x v="3324"/>
    <x v="9"/>
    <x v="2"/>
    <x v="2"/>
  </r>
  <r>
    <n v="7890"/>
    <x v="3466"/>
    <x v="72"/>
    <n v="1"/>
    <n v="16"/>
    <n v="16"/>
    <x v="57"/>
    <x v="3324"/>
    <x v="14"/>
    <x v="0"/>
    <x v="1"/>
  </r>
  <r>
    <n v="7891"/>
    <x v="3467"/>
    <x v="5"/>
    <n v="1"/>
    <n v="20.75"/>
    <n v="20.75"/>
    <x v="57"/>
    <x v="3325"/>
    <x v="5"/>
    <x v="1"/>
    <x v="3"/>
  </r>
  <r>
    <n v="7892"/>
    <x v="3468"/>
    <x v="63"/>
    <n v="1"/>
    <n v="16.5"/>
    <n v="16.5"/>
    <x v="57"/>
    <x v="3326"/>
    <x v="6"/>
    <x v="0"/>
    <x v="2"/>
  </r>
  <r>
    <n v="7893"/>
    <x v="3469"/>
    <x v="32"/>
    <n v="1"/>
    <n v="14.75"/>
    <n v="14.75"/>
    <x v="57"/>
    <x v="3327"/>
    <x v="21"/>
    <x v="0"/>
    <x v="1"/>
  </r>
  <r>
    <n v="7894"/>
    <x v="3469"/>
    <x v="17"/>
    <n v="1"/>
    <n v="20.75"/>
    <n v="20.75"/>
    <x v="57"/>
    <x v="3327"/>
    <x v="13"/>
    <x v="1"/>
    <x v="1"/>
  </r>
  <r>
    <n v="7895"/>
    <x v="3470"/>
    <x v="76"/>
    <n v="1"/>
    <n v="16.5"/>
    <n v="16.5"/>
    <x v="57"/>
    <x v="3328"/>
    <x v="12"/>
    <x v="0"/>
    <x v="2"/>
  </r>
  <r>
    <n v="7896"/>
    <x v="3471"/>
    <x v="62"/>
    <n v="1"/>
    <n v="16.5"/>
    <n v="16.5"/>
    <x v="58"/>
    <x v="3329"/>
    <x v="9"/>
    <x v="0"/>
    <x v="2"/>
  </r>
  <r>
    <n v="7897"/>
    <x v="3472"/>
    <x v="21"/>
    <n v="1"/>
    <n v="20.75"/>
    <n v="20.75"/>
    <x v="58"/>
    <x v="3330"/>
    <x v="7"/>
    <x v="1"/>
    <x v="3"/>
  </r>
  <r>
    <n v="7898"/>
    <x v="3472"/>
    <x v="31"/>
    <n v="1"/>
    <n v="16.25"/>
    <n v="16.25"/>
    <x v="58"/>
    <x v="3330"/>
    <x v="23"/>
    <x v="0"/>
    <x v="2"/>
  </r>
  <r>
    <n v="7899"/>
    <x v="3472"/>
    <x v="22"/>
    <n v="1"/>
    <n v="20.75"/>
    <n v="20.75"/>
    <x v="58"/>
    <x v="3330"/>
    <x v="16"/>
    <x v="1"/>
    <x v="3"/>
  </r>
  <r>
    <n v="7900"/>
    <x v="3472"/>
    <x v="74"/>
    <n v="1"/>
    <n v="12.75"/>
    <n v="12.75"/>
    <x v="58"/>
    <x v="3330"/>
    <x v="18"/>
    <x v="2"/>
    <x v="3"/>
  </r>
  <r>
    <n v="7901"/>
    <x v="3472"/>
    <x v="32"/>
    <n v="1"/>
    <n v="14.75"/>
    <n v="14.75"/>
    <x v="58"/>
    <x v="3330"/>
    <x v="21"/>
    <x v="0"/>
    <x v="1"/>
  </r>
  <r>
    <n v="7902"/>
    <x v="3472"/>
    <x v="12"/>
    <n v="1"/>
    <n v="12"/>
    <n v="12"/>
    <x v="58"/>
    <x v="3330"/>
    <x v="10"/>
    <x v="2"/>
    <x v="1"/>
  </r>
  <r>
    <n v="7903"/>
    <x v="3472"/>
    <x v="60"/>
    <n v="1"/>
    <n v="16.5"/>
    <n v="16.5"/>
    <x v="58"/>
    <x v="3330"/>
    <x v="0"/>
    <x v="1"/>
    <x v="0"/>
  </r>
  <r>
    <n v="7904"/>
    <x v="3472"/>
    <x v="6"/>
    <n v="1"/>
    <n v="16.5"/>
    <n v="16.5"/>
    <x v="58"/>
    <x v="3330"/>
    <x v="3"/>
    <x v="0"/>
    <x v="2"/>
  </r>
  <r>
    <n v="7905"/>
    <x v="3472"/>
    <x v="50"/>
    <n v="1"/>
    <n v="17.5"/>
    <n v="17.5"/>
    <x v="58"/>
    <x v="3330"/>
    <x v="30"/>
    <x v="1"/>
    <x v="0"/>
  </r>
  <r>
    <n v="7906"/>
    <x v="3472"/>
    <x v="35"/>
    <n v="1"/>
    <n v="12.5"/>
    <n v="12.5"/>
    <x v="58"/>
    <x v="3330"/>
    <x v="26"/>
    <x v="2"/>
    <x v="2"/>
  </r>
  <r>
    <n v="7907"/>
    <x v="3472"/>
    <x v="20"/>
    <n v="1"/>
    <n v="20.75"/>
    <n v="20.75"/>
    <x v="58"/>
    <x v="3330"/>
    <x v="15"/>
    <x v="1"/>
    <x v="3"/>
  </r>
  <r>
    <n v="7908"/>
    <x v="3472"/>
    <x v="16"/>
    <n v="1"/>
    <n v="20.75"/>
    <n v="20.75"/>
    <x v="58"/>
    <x v="3330"/>
    <x v="12"/>
    <x v="1"/>
    <x v="2"/>
  </r>
  <r>
    <n v="7909"/>
    <x v="3472"/>
    <x v="68"/>
    <n v="1"/>
    <n v="12.5"/>
    <n v="12.5"/>
    <x v="58"/>
    <x v="3330"/>
    <x v="12"/>
    <x v="2"/>
    <x v="2"/>
  </r>
  <r>
    <n v="7910"/>
    <x v="3472"/>
    <x v="72"/>
    <n v="1"/>
    <n v="16"/>
    <n v="16"/>
    <x v="58"/>
    <x v="3330"/>
    <x v="14"/>
    <x v="0"/>
    <x v="1"/>
  </r>
  <r>
    <n v="7911"/>
    <x v="3473"/>
    <x v="27"/>
    <n v="1"/>
    <n v="12"/>
    <n v="12"/>
    <x v="58"/>
    <x v="3331"/>
    <x v="19"/>
    <x v="2"/>
    <x v="0"/>
  </r>
  <r>
    <n v="7912"/>
    <x v="3473"/>
    <x v="82"/>
    <n v="1"/>
    <n v="16.5"/>
    <n v="16.5"/>
    <x v="58"/>
    <x v="3331"/>
    <x v="13"/>
    <x v="0"/>
    <x v="1"/>
  </r>
  <r>
    <n v="7913"/>
    <x v="3474"/>
    <x v="40"/>
    <n v="1"/>
    <n v="12.75"/>
    <n v="12.75"/>
    <x v="58"/>
    <x v="3332"/>
    <x v="15"/>
    <x v="2"/>
    <x v="3"/>
  </r>
  <r>
    <n v="7914"/>
    <x v="3475"/>
    <x v="29"/>
    <n v="1"/>
    <n v="17.95"/>
    <n v="17.95"/>
    <x v="58"/>
    <x v="3333"/>
    <x v="21"/>
    <x v="1"/>
    <x v="1"/>
  </r>
  <r>
    <n v="7915"/>
    <x v="3475"/>
    <x v="12"/>
    <n v="1"/>
    <n v="12"/>
    <n v="12"/>
    <x v="58"/>
    <x v="3333"/>
    <x v="10"/>
    <x v="2"/>
    <x v="1"/>
  </r>
  <r>
    <n v="7916"/>
    <x v="3475"/>
    <x v="30"/>
    <n v="1"/>
    <n v="12"/>
    <n v="12"/>
    <x v="58"/>
    <x v="3333"/>
    <x v="22"/>
    <x v="2"/>
    <x v="0"/>
  </r>
  <r>
    <n v="7917"/>
    <x v="3475"/>
    <x v="50"/>
    <n v="1"/>
    <n v="17.5"/>
    <n v="17.5"/>
    <x v="58"/>
    <x v="3333"/>
    <x v="30"/>
    <x v="1"/>
    <x v="0"/>
  </r>
  <r>
    <n v="7918"/>
    <x v="3475"/>
    <x v="63"/>
    <n v="1"/>
    <n v="16.5"/>
    <n v="16.5"/>
    <x v="58"/>
    <x v="3333"/>
    <x v="6"/>
    <x v="0"/>
    <x v="2"/>
  </r>
  <r>
    <n v="7919"/>
    <x v="3475"/>
    <x v="44"/>
    <n v="1"/>
    <n v="16.25"/>
    <n v="16.25"/>
    <x v="58"/>
    <x v="3333"/>
    <x v="28"/>
    <x v="0"/>
    <x v="2"/>
  </r>
  <r>
    <n v="7920"/>
    <x v="3475"/>
    <x v="62"/>
    <n v="1"/>
    <n v="16.5"/>
    <n v="16.5"/>
    <x v="58"/>
    <x v="3333"/>
    <x v="9"/>
    <x v="0"/>
    <x v="2"/>
  </r>
  <r>
    <n v="7921"/>
    <x v="3476"/>
    <x v="38"/>
    <n v="1"/>
    <n v="20.25"/>
    <n v="20.25"/>
    <x v="58"/>
    <x v="3334"/>
    <x v="28"/>
    <x v="1"/>
    <x v="2"/>
  </r>
  <r>
    <n v="7922"/>
    <x v="3477"/>
    <x v="19"/>
    <n v="1"/>
    <n v="20.25"/>
    <n v="20.25"/>
    <x v="58"/>
    <x v="3335"/>
    <x v="4"/>
    <x v="1"/>
    <x v="1"/>
  </r>
  <r>
    <n v="7923"/>
    <x v="3478"/>
    <x v="2"/>
    <n v="2"/>
    <n v="18.5"/>
    <n v="37"/>
    <x v="58"/>
    <x v="3336"/>
    <x v="2"/>
    <x v="1"/>
    <x v="1"/>
  </r>
  <r>
    <n v="7924"/>
    <x v="3479"/>
    <x v="59"/>
    <n v="1"/>
    <n v="25.5"/>
    <n v="25.5"/>
    <x v="58"/>
    <x v="3337"/>
    <x v="8"/>
    <x v="3"/>
    <x v="0"/>
  </r>
  <r>
    <n v="7925"/>
    <x v="3480"/>
    <x v="88"/>
    <n v="1"/>
    <n v="12.5"/>
    <n v="12.5"/>
    <x v="58"/>
    <x v="3338"/>
    <x v="20"/>
    <x v="2"/>
    <x v="2"/>
  </r>
  <r>
    <n v="7926"/>
    <x v="3481"/>
    <x v="41"/>
    <n v="1"/>
    <n v="16.75"/>
    <n v="16.75"/>
    <x v="58"/>
    <x v="3339"/>
    <x v="7"/>
    <x v="0"/>
    <x v="3"/>
  </r>
  <r>
    <n v="7927"/>
    <x v="3481"/>
    <x v="27"/>
    <n v="1"/>
    <n v="12"/>
    <n v="12"/>
    <x v="58"/>
    <x v="3339"/>
    <x v="19"/>
    <x v="2"/>
    <x v="0"/>
  </r>
  <r>
    <n v="7928"/>
    <x v="3481"/>
    <x v="65"/>
    <n v="1"/>
    <n v="16.75"/>
    <n v="16.75"/>
    <x v="58"/>
    <x v="3339"/>
    <x v="15"/>
    <x v="0"/>
    <x v="3"/>
  </r>
  <r>
    <n v="7929"/>
    <x v="3482"/>
    <x v="2"/>
    <n v="1"/>
    <n v="18.5"/>
    <n v="18.5"/>
    <x v="58"/>
    <x v="3340"/>
    <x v="2"/>
    <x v="1"/>
    <x v="1"/>
  </r>
  <r>
    <n v="7930"/>
    <x v="3482"/>
    <x v="20"/>
    <n v="1"/>
    <n v="20.75"/>
    <n v="20.75"/>
    <x v="58"/>
    <x v="3340"/>
    <x v="15"/>
    <x v="1"/>
    <x v="3"/>
  </r>
  <r>
    <n v="7931"/>
    <x v="3482"/>
    <x v="56"/>
    <n v="1"/>
    <n v="16.75"/>
    <n v="16.75"/>
    <x v="58"/>
    <x v="3340"/>
    <x v="5"/>
    <x v="0"/>
    <x v="3"/>
  </r>
  <r>
    <n v="7932"/>
    <x v="3482"/>
    <x v="59"/>
    <n v="1"/>
    <n v="25.5"/>
    <n v="25.5"/>
    <x v="58"/>
    <x v="3340"/>
    <x v="8"/>
    <x v="3"/>
    <x v="0"/>
  </r>
  <r>
    <n v="7933"/>
    <x v="3483"/>
    <x v="1"/>
    <n v="1"/>
    <n v="16"/>
    <n v="16"/>
    <x v="58"/>
    <x v="3341"/>
    <x v="1"/>
    <x v="0"/>
    <x v="0"/>
  </r>
  <r>
    <n v="7934"/>
    <x v="3483"/>
    <x v="37"/>
    <n v="1"/>
    <n v="20.5"/>
    <n v="20.5"/>
    <x v="58"/>
    <x v="3341"/>
    <x v="22"/>
    <x v="1"/>
    <x v="0"/>
  </r>
  <r>
    <n v="7935"/>
    <x v="3484"/>
    <x v="16"/>
    <n v="1"/>
    <n v="20.75"/>
    <n v="20.75"/>
    <x v="58"/>
    <x v="3342"/>
    <x v="12"/>
    <x v="1"/>
    <x v="2"/>
  </r>
  <r>
    <n v="7936"/>
    <x v="3485"/>
    <x v="12"/>
    <n v="1"/>
    <n v="12"/>
    <n v="12"/>
    <x v="58"/>
    <x v="3343"/>
    <x v="10"/>
    <x v="2"/>
    <x v="1"/>
  </r>
  <r>
    <n v="7937"/>
    <x v="3486"/>
    <x v="83"/>
    <n v="1"/>
    <n v="23.65"/>
    <n v="23.65"/>
    <x v="58"/>
    <x v="3344"/>
    <x v="31"/>
    <x v="2"/>
    <x v="2"/>
  </r>
  <r>
    <n v="7938"/>
    <x v="3487"/>
    <x v="2"/>
    <n v="1"/>
    <n v="18.5"/>
    <n v="18.5"/>
    <x v="58"/>
    <x v="3345"/>
    <x v="2"/>
    <x v="1"/>
    <x v="1"/>
  </r>
  <r>
    <n v="7939"/>
    <x v="3487"/>
    <x v="3"/>
    <n v="1"/>
    <n v="20.75"/>
    <n v="20.75"/>
    <x v="58"/>
    <x v="3345"/>
    <x v="3"/>
    <x v="1"/>
    <x v="2"/>
  </r>
  <r>
    <n v="7940"/>
    <x v="3488"/>
    <x v="21"/>
    <n v="1"/>
    <n v="20.75"/>
    <n v="20.75"/>
    <x v="58"/>
    <x v="3346"/>
    <x v="7"/>
    <x v="1"/>
    <x v="3"/>
  </r>
  <r>
    <n v="7941"/>
    <x v="3489"/>
    <x v="41"/>
    <n v="1"/>
    <n v="16.75"/>
    <n v="16.75"/>
    <x v="58"/>
    <x v="3347"/>
    <x v="7"/>
    <x v="0"/>
    <x v="3"/>
  </r>
  <r>
    <n v="7942"/>
    <x v="3489"/>
    <x v="50"/>
    <n v="1"/>
    <n v="17.5"/>
    <n v="17.5"/>
    <x v="58"/>
    <x v="3347"/>
    <x v="30"/>
    <x v="1"/>
    <x v="0"/>
  </r>
  <r>
    <n v="7943"/>
    <x v="3489"/>
    <x v="80"/>
    <n v="1"/>
    <n v="16"/>
    <n v="16"/>
    <x v="58"/>
    <x v="3347"/>
    <x v="27"/>
    <x v="0"/>
    <x v="1"/>
  </r>
  <r>
    <n v="7944"/>
    <x v="3490"/>
    <x v="50"/>
    <n v="1"/>
    <n v="17.5"/>
    <n v="17.5"/>
    <x v="58"/>
    <x v="3348"/>
    <x v="30"/>
    <x v="1"/>
    <x v="0"/>
  </r>
  <r>
    <n v="7945"/>
    <x v="3491"/>
    <x v="64"/>
    <n v="1"/>
    <n v="20.25"/>
    <n v="20.25"/>
    <x v="58"/>
    <x v="3349"/>
    <x v="25"/>
    <x v="1"/>
    <x v="1"/>
  </r>
  <r>
    <n v="7946"/>
    <x v="3491"/>
    <x v="20"/>
    <n v="1"/>
    <n v="20.75"/>
    <n v="20.75"/>
    <x v="58"/>
    <x v="3349"/>
    <x v="15"/>
    <x v="1"/>
    <x v="3"/>
  </r>
  <r>
    <n v="7947"/>
    <x v="3492"/>
    <x v="84"/>
    <n v="1"/>
    <n v="20.75"/>
    <n v="20.75"/>
    <x v="58"/>
    <x v="3350"/>
    <x v="29"/>
    <x v="1"/>
    <x v="3"/>
  </r>
  <r>
    <n v="7948"/>
    <x v="3492"/>
    <x v="2"/>
    <n v="1"/>
    <n v="18.5"/>
    <n v="18.5"/>
    <x v="58"/>
    <x v="3350"/>
    <x v="2"/>
    <x v="1"/>
    <x v="1"/>
  </r>
  <r>
    <n v="7949"/>
    <x v="3492"/>
    <x v="61"/>
    <n v="1"/>
    <n v="11"/>
    <n v="11"/>
    <x v="58"/>
    <x v="3350"/>
    <x v="30"/>
    <x v="2"/>
    <x v="0"/>
  </r>
  <r>
    <n v="7950"/>
    <x v="3492"/>
    <x v="52"/>
    <n v="1"/>
    <n v="16.5"/>
    <n v="16.5"/>
    <x v="58"/>
    <x v="3350"/>
    <x v="26"/>
    <x v="0"/>
    <x v="2"/>
  </r>
  <r>
    <n v="7951"/>
    <x v="3493"/>
    <x v="12"/>
    <n v="1"/>
    <n v="12"/>
    <n v="12"/>
    <x v="58"/>
    <x v="3351"/>
    <x v="10"/>
    <x v="2"/>
    <x v="1"/>
  </r>
  <r>
    <n v="7952"/>
    <x v="3493"/>
    <x v="60"/>
    <n v="1"/>
    <n v="16.5"/>
    <n v="16.5"/>
    <x v="58"/>
    <x v="3351"/>
    <x v="0"/>
    <x v="1"/>
    <x v="0"/>
  </r>
  <r>
    <n v="7953"/>
    <x v="3493"/>
    <x v="16"/>
    <n v="1"/>
    <n v="20.75"/>
    <n v="20.75"/>
    <x v="58"/>
    <x v="3351"/>
    <x v="12"/>
    <x v="1"/>
    <x v="2"/>
  </r>
  <r>
    <n v="7954"/>
    <x v="3494"/>
    <x v="29"/>
    <n v="1"/>
    <n v="17.95"/>
    <n v="17.95"/>
    <x v="58"/>
    <x v="3352"/>
    <x v="21"/>
    <x v="1"/>
    <x v="1"/>
  </r>
  <r>
    <n v="7955"/>
    <x v="3494"/>
    <x v="75"/>
    <n v="1"/>
    <n v="12"/>
    <n v="12"/>
    <x v="58"/>
    <x v="3352"/>
    <x v="27"/>
    <x v="2"/>
    <x v="1"/>
  </r>
  <r>
    <n v="7956"/>
    <x v="3495"/>
    <x v="27"/>
    <n v="1"/>
    <n v="12"/>
    <n v="12"/>
    <x v="58"/>
    <x v="3353"/>
    <x v="19"/>
    <x v="2"/>
    <x v="0"/>
  </r>
  <r>
    <n v="7957"/>
    <x v="3495"/>
    <x v="2"/>
    <n v="1"/>
    <n v="18.5"/>
    <n v="18.5"/>
    <x v="58"/>
    <x v="3353"/>
    <x v="2"/>
    <x v="1"/>
    <x v="1"/>
  </r>
  <r>
    <n v="7958"/>
    <x v="3495"/>
    <x v="0"/>
    <n v="1"/>
    <n v="13.25"/>
    <n v="13.25"/>
    <x v="58"/>
    <x v="3353"/>
    <x v="0"/>
    <x v="0"/>
    <x v="0"/>
  </r>
  <r>
    <n v="7959"/>
    <x v="3496"/>
    <x v="34"/>
    <n v="1"/>
    <n v="16"/>
    <n v="16"/>
    <x v="58"/>
    <x v="3354"/>
    <x v="25"/>
    <x v="0"/>
    <x v="1"/>
  </r>
  <r>
    <n v="7960"/>
    <x v="3496"/>
    <x v="16"/>
    <n v="1"/>
    <n v="20.75"/>
    <n v="20.75"/>
    <x v="58"/>
    <x v="3354"/>
    <x v="12"/>
    <x v="1"/>
    <x v="2"/>
  </r>
  <r>
    <n v="7961"/>
    <x v="3496"/>
    <x v="10"/>
    <n v="1"/>
    <n v="12.5"/>
    <n v="12.5"/>
    <x v="58"/>
    <x v="3354"/>
    <x v="9"/>
    <x v="2"/>
    <x v="2"/>
  </r>
  <r>
    <n v="7962"/>
    <x v="3497"/>
    <x v="72"/>
    <n v="1"/>
    <n v="16"/>
    <n v="16"/>
    <x v="58"/>
    <x v="3355"/>
    <x v="14"/>
    <x v="0"/>
    <x v="1"/>
  </r>
  <r>
    <n v="7963"/>
    <x v="3498"/>
    <x v="60"/>
    <n v="1"/>
    <n v="16.5"/>
    <n v="16.5"/>
    <x v="58"/>
    <x v="3356"/>
    <x v="0"/>
    <x v="1"/>
    <x v="0"/>
  </r>
  <r>
    <n v="7964"/>
    <x v="3498"/>
    <x v="79"/>
    <n v="1"/>
    <n v="12"/>
    <n v="12"/>
    <x v="58"/>
    <x v="3356"/>
    <x v="25"/>
    <x v="2"/>
    <x v="1"/>
  </r>
  <r>
    <n v="7965"/>
    <x v="3498"/>
    <x v="30"/>
    <n v="1"/>
    <n v="12"/>
    <n v="12"/>
    <x v="58"/>
    <x v="3356"/>
    <x v="22"/>
    <x v="2"/>
    <x v="0"/>
  </r>
  <r>
    <n v="7966"/>
    <x v="3499"/>
    <x v="41"/>
    <n v="1"/>
    <n v="16.75"/>
    <n v="16.75"/>
    <x v="58"/>
    <x v="479"/>
    <x v="7"/>
    <x v="0"/>
    <x v="3"/>
  </r>
  <r>
    <n v="7967"/>
    <x v="3499"/>
    <x v="78"/>
    <n v="1"/>
    <n v="12"/>
    <n v="12"/>
    <x v="58"/>
    <x v="479"/>
    <x v="11"/>
    <x v="2"/>
    <x v="0"/>
  </r>
  <r>
    <n v="7968"/>
    <x v="3499"/>
    <x v="62"/>
    <n v="1"/>
    <n v="16.5"/>
    <n v="16.5"/>
    <x v="58"/>
    <x v="479"/>
    <x v="9"/>
    <x v="0"/>
    <x v="2"/>
  </r>
  <r>
    <n v="7969"/>
    <x v="3500"/>
    <x v="29"/>
    <n v="1"/>
    <n v="17.95"/>
    <n v="17.95"/>
    <x v="58"/>
    <x v="3357"/>
    <x v="21"/>
    <x v="1"/>
    <x v="1"/>
  </r>
  <r>
    <n v="7970"/>
    <x v="3500"/>
    <x v="63"/>
    <n v="1"/>
    <n v="16.5"/>
    <n v="16.5"/>
    <x v="58"/>
    <x v="3357"/>
    <x v="6"/>
    <x v="0"/>
    <x v="2"/>
  </r>
  <r>
    <n v="7971"/>
    <x v="3500"/>
    <x v="76"/>
    <n v="1"/>
    <n v="16.5"/>
    <n v="16.5"/>
    <x v="58"/>
    <x v="3357"/>
    <x v="12"/>
    <x v="0"/>
    <x v="2"/>
  </r>
  <r>
    <n v="7972"/>
    <x v="3501"/>
    <x v="53"/>
    <n v="1"/>
    <n v="16.75"/>
    <n v="16.75"/>
    <x v="58"/>
    <x v="3358"/>
    <x v="29"/>
    <x v="0"/>
    <x v="3"/>
  </r>
  <r>
    <n v="7973"/>
    <x v="3501"/>
    <x v="33"/>
    <n v="1"/>
    <n v="12.75"/>
    <n v="12.75"/>
    <x v="58"/>
    <x v="3358"/>
    <x v="24"/>
    <x v="2"/>
    <x v="1"/>
  </r>
  <r>
    <n v="7974"/>
    <x v="3501"/>
    <x v="65"/>
    <n v="1"/>
    <n v="16.75"/>
    <n v="16.75"/>
    <x v="58"/>
    <x v="3358"/>
    <x v="15"/>
    <x v="0"/>
    <x v="3"/>
  </r>
  <r>
    <n v="7975"/>
    <x v="3501"/>
    <x v="45"/>
    <n v="1"/>
    <n v="20.25"/>
    <n v="20.25"/>
    <x v="58"/>
    <x v="3358"/>
    <x v="14"/>
    <x v="1"/>
    <x v="1"/>
  </r>
  <r>
    <n v="7976"/>
    <x v="3502"/>
    <x v="29"/>
    <n v="1"/>
    <n v="17.95"/>
    <n v="17.95"/>
    <x v="58"/>
    <x v="3359"/>
    <x v="21"/>
    <x v="1"/>
    <x v="1"/>
  </r>
  <r>
    <n v="7977"/>
    <x v="3502"/>
    <x v="51"/>
    <n v="1"/>
    <n v="10.5"/>
    <n v="10.5"/>
    <x v="58"/>
    <x v="3359"/>
    <x v="0"/>
    <x v="2"/>
    <x v="0"/>
  </r>
  <r>
    <n v="7978"/>
    <x v="3502"/>
    <x v="61"/>
    <n v="1"/>
    <n v="11"/>
    <n v="11"/>
    <x v="58"/>
    <x v="3359"/>
    <x v="30"/>
    <x v="2"/>
    <x v="0"/>
  </r>
  <r>
    <n v="7979"/>
    <x v="3503"/>
    <x v="27"/>
    <n v="1"/>
    <n v="12"/>
    <n v="12"/>
    <x v="58"/>
    <x v="3360"/>
    <x v="19"/>
    <x v="2"/>
    <x v="0"/>
  </r>
  <r>
    <n v="7980"/>
    <x v="3503"/>
    <x v="28"/>
    <n v="1"/>
    <n v="20.75"/>
    <n v="20.75"/>
    <x v="58"/>
    <x v="3360"/>
    <x v="20"/>
    <x v="1"/>
    <x v="2"/>
  </r>
  <r>
    <n v="7981"/>
    <x v="3504"/>
    <x v="21"/>
    <n v="1"/>
    <n v="20.75"/>
    <n v="20.75"/>
    <x v="58"/>
    <x v="3361"/>
    <x v="7"/>
    <x v="1"/>
    <x v="3"/>
  </r>
  <r>
    <n v="7982"/>
    <x v="3504"/>
    <x v="27"/>
    <n v="1"/>
    <n v="12"/>
    <n v="12"/>
    <x v="58"/>
    <x v="3361"/>
    <x v="19"/>
    <x v="2"/>
    <x v="0"/>
  </r>
  <r>
    <n v="7983"/>
    <x v="3504"/>
    <x v="42"/>
    <n v="1"/>
    <n v="12.5"/>
    <n v="12.5"/>
    <x v="58"/>
    <x v="3361"/>
    <x v="17"/>
    <x v="0"/>
    <x v="0"/>
  </r>
  <r>
    <n v="7984"/>
    <x v="3505"/>
    <x v="67"/>
    <n v="1"/>
    <n v="12.25"/>
    <n v="12.25"/>
    <x v="58"/>
    <x v="3362"/>
    <x v="28"/>
    <x v="2"/>
    <x v="2"/>
  </r>
  <r>
    <n v="7985"/>
    <x v="3505"/>
    <x v="56"/>
    <n v="1"/>
    <n v="16.75"/>
    <n v="16.75"/>
    <x v="58"/>
    <x v="3362"/>
    <x v="5"/>
    <x v="0"/>
    <x v="3"/>
  </r>
  <r>
    <n v="7986"/>
    <x v="3506"/>
    <x v="87"/>
    <n v="1"/>
    <n v="16.5"/>
    <n v="16.5"/>
    <x v="58"/>
    <x v="3363"/>
    <x v="20"/>
    <x v="0"/>
    <x v="2"/>
  </r>
  <r>
    <n v="7987"/>
    <x v="3506"/>
    <x v="62"/>
    <n v="1"/>
    <n v="16.5"/>
    <n v="16.5"/>
    <x v="58"/>
    <x v="3363"/>
    <x v="9"/>
    <x v="0"/>
    <x v="2"/>
  </r>
  <r>
    <n v="7988"/>
    <x v="3507"/>
    <x v="8"/>
    <n v="1"/>
    <n v="12.75"/>
    <n v="12.75"/>
    <x v="58"/>
    <x v="3364"/>
    <x v="7"/>
    <x v="2"/>
    <x v="3"/>
  </r>
  <r>
    <n v="7989"/>
    <x v="3507"/>
    <x v="23"/>
    <n v="1"/>
    <n v="16.75"/>
    <n v="16.75"/>
    <x v="58"/>
    <x v="3364"/>
    <x v="16"/>
    <x v="0"/>
    <x v="3"/>
  </r>
  <r>
    <n v="7990"/>
    <x v="3507"/>
    <x v="3"/>
    <n v="1"/>
    <n v="20.75"/>
    <n v="20.75"/>
    <x v="58"/>
    <x v="3364"/>
    <x v="3"/>
    <x v="1"/>
    <x v="2"/>
  </r>
  <r>
    <n v="7991"/>
    <x v="3508"/>
    <x v="29"/>
    <n v="1"/>
    <n v="17.95"/>
    <n v="17.95"/>
    <x v="58"/>
    <x v="3365"/>
    <x v="21"/>
    <x v="1"/>
    <x v="1"/>
  </r>
  <r>
    <n v="7992"/>
    <x v="3508"/>
    <x v="48"/>
    <n v="1"/>
    <n v="20.25"/>
    <n v="20.25"/>
    <x v="58"/>
    <x v="3365"/>
    <x v="10"/>
    <x v="1"/>
    <x v="1"/>
  </r>
  <r>
    <n v="7993"/>
    <x v="3508"/>
    <x v="60"/>
    <n v="1"/>
    <n v="16.5"/>
    <n v="16.5"/>
    <x v="58"/>
    <x v="3365"/>
    <x v="0"/>
    <x v="1"/>
    <x v="0"/>
  </r>
  <r>
    <n v="7994"/>
    <x v="3508"/>
    <x v="59"/>
    <n v="1"/>
    <n v="25.5"/>
    <n v="25.5"/>
    <x v="58"/>
    <x v="3365"/>
    <x v="8"/>
    <x v="3"/>
    <x v="0"/>
  </r>
  <r>
    <n v="7995"/>
    <x v="3509"/>
    <x v="23"/>
    <n v="1"/>
    <n v="16.75"/>
    <n v="16.75"/>
    <x v="58"/>
    <x v="3366"/>
    <x v="16"/>
    <x v="0"/>
    <x v="3"/>
  </r>
  <r>
    <n v="7996"/>
    <x v="3509"/>
    <x v="25"/>
    <n v="1"/>
    <n v="12.75"/>
    <n v="12.75"/>
    <x v="58"/>
    <x v="3366"/>
    <x v="16"/>
    <x v="2"/>
    <x v="3"/>
  </r>
  <r>
    <n v="7997"/>
    <x v="3509"/>
    <x v="79"/>
    <n v="1"/>
    <n v="12"/>
    <n v="12"/>
    <x v="58"/>
    <x v="3366"/>
    <x v="25"/>
    <x v="2"/>
    <x v="1"/>
  </r>
  <r>
    <n v="7998"/>
    <x v="3509"/>
    <x v="38"/>
    <n v="1"/>
    <n v="20.25"/>
    <n v="20.25"/>
    <x v="58"/>
    <x v="3366"/>
    <x v="28"/>
    <x v="1"/>
    <x v="2"/>
  </r>
  <r>
    <n v="7999"/>
    <x v="3510"/>
    <x v="31"/>
    <n v="1"/>
    <n v="16.25"/>
    <n v="16.25"/>
    <x v="58"/>
    <x v="1785"/>
    <x v="23"/>
    <x v="0"/>
    <x v="2"/>
  </r>
  <r>
    <n v="8000"/>
    <x v="3510"/>
    <x v="79"/>
    <n v="1"/>
    <n v="12"/>
    <n v="12"/>
    <x v="58"/>
    <x v="1785"/>
    <x v="25"/>
    <x v="2"/>
    <x v="1"/>
  </r>
  <r>
    <n v="8001"/>
    <x v="3510"/>
    <x v="42"/>
    <n v="1"/>
    <n v="12.5"/>
    <n v="12.5"/>
    <x v="58"/>
    <x v="1785"/>
    <x v="17"/>
    <x v="0"/>
    <x v="0"/>
  </r>
  <r>
    <n v="8002"/>
    <x v="3510"/>
    <x v="86"/>
    <n v="1"/>
    <n v="20.5"/>
    <n v="20.5"/>
    <x v="58"/>
    <x v="1785"/>
    <x v="8"/>
    <x v="1"/>
    <x v="0"/>
  </r>
  <r>
    <n v="8003"/>
    <x v="3511"/>
    <x v="8"/>
    <n v="1"/>
    <n v="12.75"/>
    <n v="12.75"/>
    <x v="58"/>
    <x v="3367"/>
    <x v="7"/>
    <x v="2"/>
    <x v="3"/>
  </r>
  <r>
    <n v="8004"/>
    <x v="3511"/>
    <x v="25"/>
    <n v="1"/>
    <n v="12.75"/>
    <n v="12.75"/>
    <x v="58"/>
    <x v="3367"/>
    <x v="16"/>
    <x v="2"/>
    <x v="3"/>
  </r>
  <r>
    <n v="8005"/>
    <x v="3511"/>
    <x v="6"/>
    <n v="1"/>
    <n v="16.5"/>
    <n v="16.5"/>
    <x v="58"/>
    <x v="3367"/>
    <x v="3"/>
    <x v="0"/>
    <x v="2"/>
  </r>
  <r>
    <n v="8006"/>
    <x v="3511"/>
    <x v="16"/>
    <n v="1"/>
    <n v="20.75"/>
    <n v="20.75"/>
    <x v="58"/>
    <x v="3367"/>
    <x v="12"/>
    <x v="1"/>
    <x v="2"/>
  </r>
  <r>
    <n v="8007"/>
    <x v="3512"/>
    <x v="49"/>
    <n v="1"/>
    <n v="16"/>
    <n v="16"/>
    <x v="58"/>
    <x v="3368"/>
    <x v="10"/>
    <x v="0"/>
    <x v="1"/>
  </r>
  <r>
    <n v="8008"/>
    <x v="3513"/>
    <x v="26"/>
    <n v="1"/>
    <n v="20.75"/>
    <n v="20.75"/>
    <x v="58"/>
    <x v="3369"/>
    <x v="18"/>
    <x v="1"/>
    <x v="3"/>
  </r>
  <r>
    <n v="8009"/>
    <x v="3513"/>
    <x v="64"/>
    <n v="1"/>
    <n v="20.25"/>
    <n v="20.25"/>
    <x v="58"/>
    <x v="3369"/>
    <x v="25"/>
    <x v="1"/>
    <x v="1"/>
  </r>
  <r>
    <n v="8010"/>
    <x v="3514"/>
    <x v="64"/>
    <n v="1"/>
    <n v="20.25"/>
    <n v="20.25"/>
    <x v="58"/>
    <x v="3370"/>
    <x v="25"/>
    <x v="1"/>
    <x v="1"/>
  </r>
  <r>
    <n v="8011"/>
    <x v="3515"/>
    <x v="60"/>
    <n v="1"/>
    <n v="16.5"/>
    <n v="16.5"/>
    <x v="58"/>
    <x v="3371"/>
    <x v="0"/>
    <x v="1"/>
    <x v="0"/>
  </r>
  <r>
    <n v="8012"/>
    <x v="3515"/>
    <x v="68"/>
    <n v="1"/>
    <n v="12.5"/>
    <n v="12.5"/>
    <x v="58"/>
    <x v="3371"/>
    <x v="12"/>
    <x v="2"/>
    <x v="2"/>
  </r>
  <r>
    <n v="8013"/>
    <x v="3515"/>
    <x v="56"/>
    <n v="1"/>
    <n v="16.75"/>
    <n v="16.75"/>
    <x v="58"/>
    <x v="3371"/>
    <x v="5"/>
    <x v="0"/>
    <x v="3"/>
  </r>
  <r>
    <n v="8014"/>
    <x v="3515"/>
    <x v="45"/>
    <n v="1"/>
    <n v="20.25"/>
    <n v="20.25"/>
    <x v="58"/>
    <x v="3371"/>
    <x v="14"/>
    <x v="1"/>
    <x v="1"/>
  </r>
  <r>
    <n v="8015"/>
    <x v="3516"/>
    <x v="39"/>
    <n v="1"/>
    <n v="16"/>
    <n v="16"/>
    <x v="58"/>
    <x v="3372"/>
    <x v="11"/>
    <x v="0"/>
    <x v="0"/>
  </r>
  <r>
    <n v="8016"/>
    <x v="3516"/>
    <x v="68"/>
    <n v="1"/>
    <n v="12.5"/>
    <n v="12.5"/>
    <x v="58"/>
    <x v="3372"/>
    <x v="12"/>
    <x v="2"/>
    <x v="2"/>
  </r>
  <r>
    <n v="8017"/>
    <x v="3517"/>
    <x v="27"/>
    <n v="1"/>
    <n v="12"/>
    <n v="12"/>
    <x v="58"/>
    <x v="3373"/>
    <x v="19"/>
    <x v="2"/>
    <x v="0"/>
  </r>
  <r>
    <n v="8018"/>
    <x v="3517"/>
    <x v="23"/>
    <n v="1"/>
    <n v="16.75"/>
    <n v="16.75"/>
    <x v="58"/>
    <x v="3373"/>
    <x v="16"/>
    <x v="0"/>
    <x v="3"/>
  </r>
  <r>
    <n v="8019"/>
    <x v="3518"/>
    <x v="2"/>
    <n v="1"/>
    <n v="18.5"/>
    <n v="18.5"/>
    <x v="58"/>
    <x v="3374"/>
    <x v="2"/>
    <x v="1"/>
    <x v="1"/>
  </r>
  <r>
    <n v="8020"/>
    <x v="3518"/>
    <x v="29"/>
    <n v="1"/>
    <n v="17.95"/>
    <n v="17.95"/>
    <x v="58"/>
    <x v="3374"/>
    <x v="21"/>
    <x v="1"/>
    <x v="1"/>
  </r>
  <r>
    <n v="8021"/>
    <x v="3519"/>
    <x v="19"/>
    <n v="1"/>
    <n v="20.25"/>
    <n v="20.25"/>
    <x v="58"/>
    <x v="3375"/>
    <x v="4"/>
    <x v="1"/>
    <x v="1"/>
  </r>
  <r>
    <n v="8022"/>
    <x v="3519"/>
    <x v="72"/>
    <n v="1"/>
    <n v="16"/>
    <n v="16"/>
    <x v="58"/>
    <x v="3375"/>
    <x v="14"/>
    <x v="0"/>
    <x v="1"/>
  </r>
  <r>
    <n v="8023"/>
    <x v="3520"/>
    <x v="24"/>
    <n v="1"/>
    <n v="15.25"/>
    <n v="15.25"/>
    <x v="58"/>
    <x v="3376"/>
    <x v="17"/>
    <x v="1"/>
    <x v="0"/>
  </r>
  <r>
    <n v="8024"/>
    <x v="3520"/>
    <x v="62"/>
    <n v="1"/>
    <n v="16.5"/>
    <n v="16.5"/>
    <x v="58"/>
    <x v="3376"/>
    <x v="9"/>
    <x v="0"/>
    <x v="2"/>
  </r>
  <r>
    <n v="8025"/>
    <x v="3521"/>
    <x v="74"/>
    <n v="1"/>
    <n v="12.75"/>
    <n v="12.75"/>
    <x v="58"/>
    <x v="3377"/>
    <x v="18"/>
    <x v="2"/>
    <x v="3"/>
  </r>
  <r>
    <n v="8026"/>
    <x v="3521"/>
    <x v="12"/>
    <n v="1"/>
    <n v="12"/>
    <n v="12"/>
    <x v="58"/>
    <x v="3377"/>
    <x v="10"/>
    <x v="2"/>
    <x v="1"/>
  </r>
  <r>
    <n v="8027"/>
    <x v="3521"/>
    <x v="51"/>
    <n v="1"/>
    <n v="10.5"/>
    <n v="10.5"/>
    <x v="58"/>
    <x v="3377"/>
    <x v="0"/>
    <x v="2"/>
    <x v="0"/>
  </r>
  <r>
    <n v="8028"/>
    <x v="3521"/>
    <x v="80"/>
    <n v="1"/>
    <n v="16"/>
    <n v="16"/>
    <x v="58"/>
    <x v="3377"/>
    <x v="27"/>
    <x v="0"/>
    <x v="1"/>
  </r>
  <r>
    <n v="8029"/>
    <x v="3522"/>
    <x v="4"/>
    <n v="1"/>
    <n v="16"/>
    <n v="16"/>
    <x v="58"/>
    <x v="3378"/>
    <x v="4"/>
    <x v="0"/>
    <x v="1"/>
  </r>
  <r>
    <n v="8030"/>
    <x v="3523"/>
    <x v="1"/>
    <n v="1"/>
    <n v="16"/>
    <n v="16"/>
    <x v="58"/>
    <x v="3379"/>
    <x v="1"/>
    <x v="0"/>
    <x v="0"/>
  </r>
  <r>
    <n v="8031"/>
    <x v="3523"/>
    <x v="15"/>
    <n v="1"/>
    <n v="12"/>
    <n v="12"/>
    <x v="58"/>
    <x v="3379"/>
    <x v="4"/>
    <x v="2"/>
    <x v="1"/>
  </r>
  <r>
    <n v="8032"/>
    <x v="3523"/>
    <x v="72"/>
    <n v="1"/>
    <n v="16"/>
    <n v="16"/>
    <x v="58"/>
    <x v="3379"/>
    <x v="14"/>
    <x v="0"/>
    <x v="1"/>
  </r>
  <r>
    <n v="8033"/>
    <x v="3524"/>
    <x v="23"/>
    <n v="1"/>
    <n v="16.75"/>
    <n v="16.75"/>
    <x v="58"/>
    <x v="3380"/>
    <x v="16"/>
    <x v="0"/>
    <x v="3"/>
  </r>
  <r>
    <n v="8034"/>
    <x v="3524"/>
    <x v="74"/>
    <n v="1"/>
    <n v="12.75"/>
    <n v="12.75"/>
    <x v="58"/>
    <x v="3380"/>
    <x v="18"/>
    <x v="2"/>
    <x v="3"/>
  </r>
  <r>
    <n v="8035"/>
    <x v="3524"/>
    <x v="36"/>
    <n v="1"/>
    <n v="20.25"/>
    <n v="20.25"/>
    <x v="58"/>
    <x v="3380"/>
    <x v="27"/>
    <x v="1"/>
    <x v="1"/>
  </r>
  <r>
    <n v="8036"/>
    <x v="3525"/>
    <x v="60"/>
    <n v="1"/>
    <n v="16.5"/>
    <n v="16.5"/>
    <x v="58"/>
    <x v="3381"/>
    <x v="0"/>
    <x v="1"/>
    <x v="0"/>
  </r>
  <r>
    <n v="8037"/>
    <x v="3526"/>
    <x v="11"/>
    <n v="1"/>
    <n v="12"/>
    <n v="12"/>
    <x v="58"/>
    <x v="3382"/>
    <x v="1"/>
    <x v="2"/>
    <x v="0"/>
  </r>
  <r>
    <n v="8038"/>
    <x v="3526"/>
    <x v="66"/>
    <n v="1"/>
    <n v="14.5"/>
    <n v="14.5"/>
    <x v="58"/>
    <x v="3382"/>
    <x v="30"/>
    <x v="0"/>
    <x v="0"/>
  </r>
  <r>
    <n v="8039"/>
    <x v="3526"/>
    <x v="59"/>
    <n v="1"/>
    <n v="25.5"/>
    <n v="25.5"/>
    <x v="58"/>
    <x v="3382"/>
    <x v="8"/>
    <x v="3"/>
    <x v="0"/>
  </r>
  <r>
    <n v="8040"/>
    <x v="3527"/>
    <x v="27"/>
    <n v="1"/>
    <n v="12"/>
    <n v="12"/>
    <x v="58"/>
    <x v="3383"/>
    <x v="19"/>
    <x v="2"/>
    <x v="0"/>
  </r>
  <r>
    <n v="8041"/>
    <x v="3527"/>
    <x v="3"/>
    <n v="1"/>
    <n v="20.75"/>
    <n v="20.75"/>
    <x v="58"/>
    <x v="3383"/>
    <x v="3"/>
    <x v="1"/>
    <x v="2"/>
  </r>
  <r>
    <n v="8042"/>
    <x v="3527"/>
    <x v="37"/>
    <n v="1"/>
    <n v="20.5"/>
    <n v="20.5"/>
    <x v="58"/>
    <x v="3383"/>
    <x v="22"/>
    <x v="1"/>
    <x v="0"/>
  </r>
  <r>
    <n v="8043"/>
    <x v="3527"/>
    <x v="38"/>
    <n v="1"/>
    <n v="20.25"/>
    <n v="20.25"/>
    <x v="58"/>
    <x v="3383"/>
    <x v="28"/>
    <x v="1"/>
    <x v="2"/>
  </r>
  <r>
    <n v="8044"/>
    <x v="3528"/>
    <x v="13"/>
    <n v="1"/>
    <n v="20.5"/>
    <n v="20.5"/>
    <x v="58"/>
    <x v="3384"/>
    <x v="11"/>
    <x v="1"/>
    <x v="0"/>
  </r>
  <r>
    <n v="8045"/>
    <x v="3528"/>
    <x v="52"/>
    <n v="1"/>
    <n v="16.5"/>
    <n v="16.5"/>
    <x v="58"/>
    <x v="3384"/>
    <x v="26"/>
    <x v="0"/>
    <x v="2"/>
  </r>
  <r>
    <n v="8046"/>
    <x v="3529"/>
    <x v="11"/>
    <n v="1"/>
    <n v="12"/>
    <n v="12"/>
    <x v="58"/>
    <x v="3385"/>
    <x v="1"/>
    <x v="2"/>
    <x v="0"/>
  </r>
  <r>
    <n v="8047"/>
    <x v="3529"/>
    <x v="12"/>
    <n v="1"/>
    <n v="12"/>
    <n v="12"/>
    <x v="58"/>
    <x v="3385"/>
    <x v="10"/>
    <x v="2"/>
    <x v="1"/>
  </r>
  <r>
    <n v="8048"/>
    <x v="3529"/>
    <x v="72"/>
    <n v="1"/>
    <n v="16"/>
    <n v="16"/>
    <x v="58"/>
    <x v="3385"/>
    <x v="14"/>
    <x v="0"/>
    <x v="1"/>
  </r>
  <r>
    <n v="8049"/>
    <x v="3530"/>
    <x v="42"/>
    <n v="1"/>
    <n v="12.5"/>
    <n v="12.5"/>
    <x v="59"/>
    <x v="3386"/>
    <x v="17"/>
    <x v="0"/>
    <x v="0"/>
  </r>
  <r>
    <n v="8050"/>
    <x v="3531"/>
    <x v="40"/>
    <n v="1"/>
    <n v="12.75"/>
    <n v="12.75"/>
    <x v="59"/>
    <x v="3387"/>
    <x v="15"/>
    <x v="2"/>
    <x v="3"/>
  </r>
  <r>
    <n v="8051"/>
    <x v="3532"/>
    <x v="29"/>
    <n v="1"/>
    <n v="17.95"/>
    <n v="17.95"/>
    <x v="59"/>
    <x v="3388"/>
    <x v="21"/>
    <x v="1"/>
    <x v="1"/>
  </r>
  <r>
    <n v="8052"/>
    <x v="3532"/>
    <x v="6"/>
    <n v="1"/>
    <n v="16.5"/>
    <n v="16.5"/>
    <x v="59"/>
    <x v="3388"/>
    <x v="3"/>
    <x v="0"/>
    <x v="2"/>
  </r>
  <r>
    <n v="8053"/>
    <x v="3532"/>
    <x v="45"/>
    <n v="1"/>
    <n v="20.25"/>
    <n v="20.25"/>
    <x v="59"/>
    <x v="3388"/>
    <x v="14"/>
    <x v="1"/>
    <x v="1"/>
  </r>
  <r>
    <n v="8054"/>
    <x v="3533"/>
    <x v="21"/>
    <n v="1"/>
    <n v="20.75"/>
    <n v="20.75"/>
    <x v="59"/>
    <x v="3389"/>
    <x v="7"/>
    <x v="1"/>
    <x v="3"/>
  </r>
  <r>
    <n v="8055"/>
    <x v="3533"/>
    <x v="22"/>
    <n v="1"/>
    <n v="20.75"/>
    <n v="20.75"/>
    <x v="59"/>
    <x v="3389"/>
    <x v="16"/>
    <x v="1"/>
    <x v="3"/>
  </r>
  <r>
    <n v="8056"/>
    <x v="3534"/>
    <x v="12"/>
    <n v="1"/>
    <n v="12"/>
    <n v="12"/>
    <x v="59"/>
    <x v="3390"/>
    <x v="10"/>
    <x v="2"/>
    <x v="1"/>
  </r>
  <r>
    <n v="8057"/>
    <x v="3534"/>
    <x v="18"/>
    <n v="1"/>
    <n v="12"/>
    <n v="12"/>
    <x v="59"/>
    <x v="3390"/>
    <x v="14"/>
    <x v="2"/>
    <x v="1"/>
  </r>
  <r>
    <n v="8058"/>
    <x v="3535"/>
    <x v="64"/>
    <n v="1"/>
    <n v="20.25"/>
    <n v="20.25"/>
    <x v="59"/>
    <x v="849"/>
    <x v="25"/>
    <x v="1"/>
    <x v="1"/>
  </r>
  <r>
    <n v="8059"/>
    <x v="3536"/>
    <x v="23"/>
    <n v="1"/>
    <n v="16.75"/>
    <n v="16.75"/>
    <x v="59"/>
    <x v="3391"/>
    <x v="16"/>
    <x v="0"/>
    <x v="3"/>
  </r>
  <r>
    <n v="8060"/>
    <x v="3536"/>
    <x v="51"/>
    <n v="1"/>
    <n v="10.5"/>
    <n v="10.5"/>
    <x v="59"/>
    <x v="3391"/>
    <x v="0"/>
    <x v="2"/>
    <x v="0"/>
  </r>
  <r>
    <n v="8061"/>
    <x v="3536"/>
    <x v="38"/>
    <n v="1"/>
    <n v="20.25"/>
    <n v="20.25"/>
    <x v="59"/>
    <x v="3391"/>
    <x v="28"/>
    <x v="1"/>
    <x v="2"/>
  </r>
  <r>
    <n v="8062"/>
    <x v="3536"/>
    <x v="20"/>
    <n v="1"/>
    <n v="20.75"/>
    <n v="20.75"/>
    <x v="59"/>
    <x v="3391"/>
    <x v="15"/>
    <x v="1"/>
    <x v="3"/>
  </r>
  <r>
    <n v="8063"/>
    <x v="3537"/>
    <x v="51"/>
    <n v="1"/>
    <n v="10.5"/>
    <n v="10.5"/>
    <x v="59"/>
    <x v="3392"/>
    <x v="0"/>
    <x v="2"/>
    <x v="0"/>
  </r>
  <r>
    <n v="8064"/>
    <x v="3537"/>
    <x v="61"/>
    <n v="1"/>
    <n v="11"/>
    <n v="11"/>
    <x v="59"/>
    <x v="3392"/>
    <x v="30"/>
    <x v="2"/>
    <x v="0"/>
  </r>
  <r>
    <n v="8065"/>
    <x v="3537"/>
    <x v="80"/>
    <n v="1"/>
    <n v="16"/>
    <n v="16"/>
    <x v="59"/>
    <x v="3392"/>
    <x v="27"/>
    <x v="0"/>
    <x v="1"/>
  </r>
  <r>
    <n v="8066"/>
    <x v="3537"/>
    <x v="45"/>
    <n v="1"/>
    <n v="20.25"/>
    <n v="20.25"/>
    <x v="59"/>
    <x v="3392"/>
    <x v="14"/>
    <x v="1"/>
    <x v="1"/>
  </r>
  <r>
    <n v="8067"/>
    <x v="3538"/>
    <x v="31"/>
    <n v="1"/>
    <n v="16.25"/>
    <n v="16.25"/>
    <x v="59"/>
    <x v="3393"/>
    <x v="23"/>
    <x v="0"/>
    <x v="2"/>
  </r>
  <r>
    <n v="8068"/>
    <x v="3538"/>
    <x v="23"/>
    <n v="1"/>
    <n v="16.75"/>
    <n v="16.75"/>
    <x v="59"/>
    <x v="3393"/>
    <x v="16"/>
    <x v="0"/>
    <x v="3"/>
  </r>
  <r>
    <n v="8069"/>
    <x v="3538"/>
    <x v="1"/>
    <n v="1"/>
    <n v="16"/>
    <n v="16"/>
    <x v="59"/>
    <x v="3393"/>
    <x v="1"/>
    <x v="0"/>
    <x v="0"/>
  </r>
  <r>
    <n v="8070"/>
    <x v="3538"/>
    <x v="80"/>
    <n v="1"/>
    <n v="16"/>
    <n v="16"/>
    <x v="59"/>
    <x v="3393"/>
    <x v="27"/>
    <x v="0"/>
    <x v="1"/>
  </r>
  <r>
    <n v="8071"/>
    <x v="3538"/>
    <x v="75"/>
    <n v="1"/>
    <n v="12"/>
    <n v="12"/>
    <x v="59"/>
    <x v="3393"/>
    <x v="27"/>
    <x v="2"/>
    <x v="1"/>
  </r>
  <r>
    <n v="8072"/>
    <x v="3539"/>
    <x v="42"/>
    <n v="1"/>
    <n v="12.5"/>
    <n v="12.5"/>
    <x v="59"/>
    <x v="3394"/>
    <x v="17"/>
    <x v="0"/>
    <x v="0"/>
  </r>
  <r>
    <n v="8073"/>
    <x v="3540"/>
    <x v="72"/>
    <n v="1"/>
    <n v="16"/>
    <n v="16"/>
    <x v="59"/>
    <x v="3395"/>
    <x v="14"/>
    <x v="0"/>
    <x v="1"/>
  </r>
  <r>
    <n v="8074"/>
    <x v="3541"/>
    <x v="12"/>
    <n v="1"/>
    <n v="12"/>
    <n v="12"/>
    <x v="59"/>
    <x v="3396"/>
    <x v="10"/>
    <x v="2"/>
    <x v="1"/>
  </r>
  <r>
    <n v="8075"/>
    <x v="3542"/>
    <x v="2"/>
    <n v="1"/>
    <n v="18.5"/>
    <n v="18.5"/>
    <x v="59"/>
    <x v="3397"/>
    <x v="2"/>
    <x v="1"/>
    <x v="1"/>
  </r>
  <r>
    <n v="8076"/>
    <x v="3543"/>
    <x v="2"/>
    <n v="1"/>
    <n v="18.5"/>
    <n v="18.5"/>
    <x v="59"/>
    <x v="3398"/>
    <x v="2"/>
    <x v="1"/>
    <x v="1"/>
  </r>
  <r>
    <n v="8077"/>
    <x v="3543"/>
    <x v="12"/>
    <n v="1"/>
    <n v="12"/>
    <n v="12"/>
    <x v="59"/>
    <x v="3398"/>
    <x v="10"/>
    <x v="2"/>
    <x v="1"/>
  </r>
  <r>
    <n v="8078"/>
    <x v="3544"/>
    <x v="55"/>
    <n v="1"/>
    <n v="12.5"/>
    <n v="12.5"/>
    <x v="59"/>
    <x v="3399"/>
    <x v="13"/>
    <x v="2"/>
    <x v="1"/>
  </r>
  <r>
    <n v="8079"/>
    <x v="3544"/>
    <x v="36"/>
    <n v="1"/>
    <n v="20.25"/>
    <n v="20.25"/>
    <x v="59"/>
    <x v="3399"/>
    <x v="27"/>
    <x v="1"/>
    <x v="1"/>
  </r>
  <r>
    <n v="8080"/>
    <x v="3545"/>
    <x v="51"/>
    <n v="1"/>
    <n v="10.5"/>
    <n v="10.5"/>
    <x v="59"/>
    <x v="3400"/>
    <x v="0"/>
    <x v="2"/>
    <x v="0"/>
  </r>
  <r>
    <n v="8081"/>
    <x v="3545"/>
    <x v="20"/>
    <n v="1"/>
    <n v="20.75"/>
    <n v="20.75"/>
    <x v="59"/>
    <x v="3400"/>
    <x v="15"/>
    <x v="1"/>
    <x v="3"/>
  </r>
  <r>
    <n v="8082"/>
    <x v="3545"/>
    <x v="5"/>
    <n v="1"/>
    <n v="20.75"/>
    <n v="20.75"/>
    <x v="59"/>
    <x v="3400"/>
    <x v="5"/>
    <x v="1"/>
    <x v="3"/>
  </r>
  <r>
    <n v="8083"/>
    <x v="3545"/>
    <x v="18"/>
    <n v="1"/>
    <n v="12"/>
    <n v="12"/>
    <x v="59"/>
    <x v="3400"/>
    <x v="14"/>
    <x v="2"/>
    <x v="1"/>
  </r>
  <r>
    <n v="8084"/>
    <x v="3546"/>
    <x v="27"/>
    <n v="1"/>
    <n v="12"/>
    <n v="12"/>
    <x v="59"/>
    <x v="3401"/>
    <x v="19"/>
    <x v="2"/>
    <x v="0"/>
  </r>
  <r>
    <n v="8085"/>
    <x v="3546"/>
    <x v="65"/>
    <n v="1"/>
    <n v="16.75"/>
    <n v="16.75"/>
    <x v="59"/>
    <x v="3401"/>
    <x v="15"/>
    <x v="0"/>
    <x v="3"/>
  </r>
  <r>
    <n v="8086"/>
    <x v="3547"/>
    <x v="57"/>
    <n v="1"/>
    <n v="20.5"/>
    <n v="20.5"/>
    <x v="59"/>
    <x v="3402"/>
    <x v="1"/>
    <x v="1"/>
    <x v="0"/>
  </r>
  <r>
    <n v="8087"/>
    <x v="3547"/>
    <x v="6"/>
    <n v="1"/>
    <n v="16.5"/>
    <n v="16.5"/>
    <x v="59"/>
    <x v="3402"/>
    <x v="3"/>
    <x v="0"/>
    <x v="2"/>
  </r>
  <r>
    <n v="8088"/>
    <x v="3548"/>
    <x v="29"/>
    <n v="1"/>
    <n v="17.95"/>
    <n v="17.95"/>
    <x v="59"/>
    <x v="283"/>
    <x v="21"/>
    <x v="1"/>
    <x v="1"/>
  </r>
  <r>
    <n v="8089"/>
    <x v="3548"/>
    <x v="43"/>
    <n v="1"/>
    <n v="12.5"/>
    <n v="12.5"/>
    <x v="59"/>
    <x v="283"/>
    <x v="6"/>
    <x v="2"/>
    <x v="2"/>
  </r>
  <r>
    <n v="8090"/>
    <x v="3549"/>
    <x v="78"/>
    <n v="1"/>
    <n v="12"/>
    <n v="12"/>
    <x v="59"/>
    <x v="3403"/>
    <x v="11"/>
    <x v="2"/>
    <x v="0"/>
  </r>
  <r>
    <n v="8091"/>
    <x v="3549"/>
    <x v="76"/>
    <n v="1"/>
    <n v="16.5"/>
    <n v="16.5"/>
    <x v="59"/>
    <x v="3403"/>
    <x v="12"/>
    <x v="0"/>
    <x v="2"/>
  </r>
  <r>
    <n v="8092"/>
    <x v="3550"/>
    <x v="27"/>
    <n v="1"/>
    <n v="12"/>
    <n v="12"/>
    <x v="59"/>
    <x v="3404"/>
    <x v="19"/>
    <x v="2"/>
    <x v="0"/>
  </r>
  <r>
    <n v="8093"/>
    <x v="3551"/>
    <x v="32"/>
    <n v="1"/>
    <n v="14.75"/>
    <n v="14.75"/>
    <x v="59"/>
    <x v="3405"/>
    <x v="21"/>
    <x v="0"/>
    <x v="1"/>
  </r>
  <r>
    <n v="8094"/>
    <x v="3551"/>
    <x v="42"/>
    <n v="1"/>
    <n v="12.5"/>
    <n v="12.5"/>
    <x v="59"/>
    <x v="3405"/>
    <x v="17"/>
    <x v="0"/>
    <x v="0"/>
  </r>
  <r>
    <n v="8095"/>
    <x v="3551"/>
    <x v="52"/>
    <n v="1"/>
    <n v="16.5"/>
    <n v="16.5"/>
    <x v="59"/>
    <x v="3405"/>
    <x v="26"/>
    <x v="0"/>
    <x v="2"/>
  </r>
  <r>
    <n v="8096"/>
    <x v="3552"/>
    <x v="2"/>
    <n v="1"/>
    <n v="18.5"/>
    <n v="18.5"/>
    <x v="59"/>
    <x v="3406"/>
    <x v="2"/>
    <x v="1"/>
    <x v="1"/>
  </r>
  <r>
    <n v="8097"/>
    <x v="3552"/>
    <x v="81"/>
    <n v="1"/>
    <n v="16"/>
    <n v="16"/>
    <x v="59"/>
    <x v="3406"/>
    <x v="22"/>
    <x v="0"/>
    <x v="0"/>
  </r>
  <r>
    <n v="8098"/>
    <x v="3553"/>
    <x v="68"/>
    <n v="1"/>
    <n v="12.5"/>
    <n v="12.5"/>
    <x v="59"/>
    <x v="3407"/>
    <x v="12"/>
    <x v="2"/>
    <x v="2"/>
  </r>
  <r>
    <n v="8099"/>
    <x v="3554"/>
    <x v="26"/>
    <n v="1"/>
    <n v="20.75"/>
    <n v="20.75"/>
    <x v="59"/>
    <x v="3408"/>
    <x v="18"/>
    <x v="1"/>
    <x v="3"/>
  </r>
  <r>
    <n v="8100"/>
    <x v="3554"/>
    <x v="2"/>
    <n v="1"/>
    <n v="18.5"/>
    <n v="18.5"/>
    <x v="59"/>
    <x v="3408"/>
    <x v="2"/>
    <x v="1"/>
    <x v="1"/>
  </r>
  <r>
    <n v="8101"/>
    <x v="3554"/>
    <x v="60"/>
    <n v="1"/>
    <n v="16.5"/>
    <n v="16.5"/>
    <x v="59"/>
    <x v="3408"/>
    <x v="0"/>
    <x v="1"/>
    <x v="0"/>
  </r>
  <r>
    <n v="8102"/>
    <x v="3554"/>
    <x v="55"/>
    <n v="1"/>
    <n v="12.5"/>
    <n v="12.5"/>
    <x v="59"/>
    <x v="3408"/>
    <x v="13"/>
    <x v="2"/>
    <x v="1"/>
  </r>
  <r>
    <n v="8103"/>
    <x v="3555"/>
    <x v="21"/>
    <n v="1"/>
    <n v="20.75"/>
    <n v="20.75"/>
    <x v="59"/>
    <x v="3409"/>
    <x v="7"/>
    <x v="1"/>
    <x v="3"/>
  </r>
  <r>
    <n v="8104"/>
    <x v="3555"/>
    <x v="13"/>
    <n v="1"/>
    <n v="20.5"/>
    <n v="20.5"/>
    <x v="59"/>
    <x v="3409"/>
    <x v="11"/>
    <x v="1"/>
    <x v="0"/>
  </r>
  <r>
    <n v="8105"/>
    <x v="3556"/>
    <x v="16"/>
    <n v="1"/>
    <n v="20.75"/>
    <n v="20.75"/>
    <x v="59"/>
    <x v="3410"/>
    <x v="12"/>
    <x v="1"/>
    <x v="2"/>
  </r>
  <r>
    <n v="8106"/>
    <x v="3557"/>
    <x v="20"/>
    <n v="1"/>
    <n v="20.75"/>
    <n v="20.75"/>
    <x v="59"/>
    <x v="3411"/>
    <x v="15"/>
    <x v="1"/>
    <x v="3"/>
  </r>
  <r>
    <n v="8107"/>
    <x v="3557"/>
    <x v="73"/>
    <n v="1"/>
    <n v="16"/>
    <n v="16"/>
    <x v="59"/>
    <x v="3411"/>
    <x v="8"/>
    <x v="0"/>
    <x v="0"/>
  </r>
  <r>
    <n v="8108"/>
    <x v="3558"/>
    <x v="32"/>
    <n v="1"/>
    <n v="14.75"/>
    <n v="14.75"/>
    <x v="59"/>
    <x v="3412"/>
    <x v="21"/>
    <x v="0"/>
    <x v="1"/>
  </r>
  <r>
    <n v="8109"/>
    <x v="3558"/>
    <x v="4"/>
    <n v="1"/>
    <n v="16"/>
    <n v="16"/>
    <x v="59"/>
    <x v="3412"/>
    <x v="4"/>
    <x v="0"/>
    <x v="1"/>
  </r>
  <r>
    <n v="8110"/>
    <x v="3558"/>
    <x v="40"/>
    <n v="1"/>
    <n v="12.75"/>
    <n v="12.75"/>
    <x v="59"/>
    <x v="3412"/>
    <x v="15"/>
    <x v="2"/>
    <x v="3"/>
  </r>
  <r>
    <n v="8111"/>
    <x v="3558"/>
    <x v="82"/>
    <n v="1"/>
    <n v="16.5"/>
    <n v="16.5"/>
    <x v="59"/>
    <x v="3412"/>
    <x v="13"/>
    <x v="0"/>
    <x v="1"/>
  </r>
  <r>
    <n v="8112"/>
    <x v="3559"/>
    <x v="78"/>
    <n v="1"/>
    <n v="12"/>
    <n v="12"/>
    <x v="59"/>
    <x v="3413"/>
    <x v="11"/>
    <x v="2"/>
    <x v="0"/>
  </r>
  <r>
    <n v="8113"/>
    <x v="3559"/>
    <x v="64"/>
    <n v="1"/>
    <n v="20.25"/>
    <n v="20.25"/>
    <x v="59"/>
    <x v="3413"/>
    <x v="25"/>
    <x v="1"/>
    <x v="1"/>
  </r>
  <r>
    <n v="8114"/>
    <x v="3560"/>
    <x v="24"/>
    <n v="1"/>
    <n v="15.25"/>
    <n v="15.25"/>
    <x v="59"/>
    <x v="3414"/>
    <x v="17"/>
    <x v="1"/>
    <x v="0"/>
  </r>
  <r>
    <n v="8115"/>
    <x v="3560"/>
    <x v="52"/>
    <n v="1"/>
    <n v="16.5"/>
    <n v="16.5"/>
    <x v="59"/>
    <x v="3414"/>
    <x v="26"/>
    <x v="0"/>
    <x v="2"/>
  </r>
  <r>
    <n v="8116"/>
    <x v="3561"/>
    <x v="33"/>
    <n v="1"/>
    <n v="12.75"/>
    <n v="12.75"/>
    <x v="59"/>
    <x v="3415"/>
    <x v="24"/>
    <x v="2"/>
    <x v="1"/>
  </r>
  <r>
    <n v="8117"/>
    <x v="3561"/>
    <x v="65"/>
    <n v="1"/>
    <n v="16.75"/>
    <n v="16.75"/>
    <x v="59"/>
    <x v="3415"/>
    <x v="15"/>
    <x v="0"/>
    <x v="3"/>
  </r>
  <r>
    <n v="8118"/>
    <x v="3562"/>
    <x v="6"/>
    <n v="1"/>
    <n v="16.5"/>
    <n v="16.5"/>
    <x v="59"/>
    <x v="3416"/>
    <x v="3"/>
    <x v="0"/>
    <x v="2"/>
  </r>
  <r>
    <n v="8119"/>
    <x v="3563"/>
    <x v="44"/>
    <n v="1"/>
    <n v="16.25"/>
    <n v="16.25"/>
    <x v="59"/>
    <x v="3417"/>
    <x v="28"/>
    <x v="0"/>
    <x v="2"/>
  </r>
  <r>
    <n v="8120"/>
    <x v="3563"/>
    <x v="16"/>
    <n v="1"/>
    <n v="20.75"/>
    <n v="20.75"/>
    <x v="59"/>
    <x v="3417"/>
    <x v="12"/>
    <x v="1"/>
    <x v="2"/>
  </r>
  <r>
    <n v="8121"/>
    <x v="3564"/>
    <x v="36"/>
    <n v="1"/>
    <n v="20.25"/>
    <n v="20.25"/>
    <x v="59"/>
    <x v="3418"/>
    <x v="27"/>
    <x v="1"/>
    <x v="1"/>
  </r>
  <r>
    <n v="8122"/>
    <x v="3565"/>
    <x v="25"/>
    <n v="1"/>
    <n v="12.75"/>
    <n v="12.75"/>
    <x v="59"/>
    <x v="3419"/>
    <x v="16"/>
    <x v="2"/>
    <x v="3"/>
  </r>
  <r>
    <n v="8123"/>
    <x v="3565"/>
    <x v="60"/>
    <n v="1"/>
    <n v="16.5"/>
    <n v="16.5"/>
    <x v="59"/>
    <x v="3419"/>
    <x v="0"/>
    <x v="1"/>
    <x v="0"/>
  </r>
  <r>
    <n v="8124"/>
    <x v="3566"/>
    <x v="64"/>
    <n v="1"/>
    <n v="20.25"/>
    <n v="20.25"/>
    <x v="59"/>
    <x v="3420"/>
    <x v="25"/>
    <x v="1"/>
    <x v="1"/>
  </r>
  <r>
    <n v="8125"/>
    <x v="3567"/>
    <x v="54"/>
    <n v="1"/>
    <n v="20.75"/>
    <n v="20.75"/>
    <x v="59"/>
    <x v="3421"/>
    <x v="26"/>
    <x v="1"/>
    <x v="2"/>
  </r>
  <r>
    <n v="8126"/>
    <x v="3567"/>
    <x v="9"/>
    <n v="1"/>
    <n v="12"/>
    <n v="12"/>
    <x v="59"/>
    <x v="3421"/>
    <x v="8"/>
    <x v="2"/>
    <x v="0"/>
  </r>
  <r>
    <n v="8127"/>
    <x v="3568"/>
    <x v="11"/>
    <n v="1"/>
    <n v="12"/>
    <n v="12"/>
    <x v="59"/>
    <x v="2099"/>
    <x v="1"/>
    <x v="2"/>
    <x v="0"/>
  </r>
  <r>
    <n v="8128"/>
    <x v="3569"/>
    <x v="47"/>
    <n v="1"/>
    <n v="9.75"/>
    <n v="9.75"/>
    <x v="59"/>
    <x v="3422"/>
    <x v="17"/>
    <x v="2"/>
    <x v="0"/>
  </r>
  <r>
    <n v="8129"/>
    <x v="3569"/>
    <x v="5"/>
    <n v="1"/>
    <n v="20.75"/>
    <n v="20.75"/>
    <x v="59"/>
    <x v="3422"/>
    <x v="5"/>
    <x v="1"/>
    <x v="3"/>
  </r>
  <r>
    <n v="8130"/>
    <x v="3570"/>
    <x v="50"/>
    <n v="1"/>
    <n v="17.5"/>
    <n v="17.5"/>
    <x v="59"/>
    <x v="3423"/>
    <x v="30"/>
    <x v="1"/>
    <x v="0"/>
  </r>
  <r>
    <n v="8131"/>
    <x v="3570"/>
    <x v="47"/>
    <n v="1"/>
    <n v="9.75"/>
    <n v="9.75"/>
    <x v="59"/>
    <x v="3423"/>
    <x v="17"/>
    <x v="2"/>
    <x v="0"/>
  </r>
  <r>
    <n v="8132"/>
    <x v="3570"/>
    <x v="59"/>
    <n v="1"/>
    <n v="25.5"/>
    <n v="25.5"/>
    <x v="59"/>
    <x v="3423"/>
    <x v="8"/>
    <x v="3"/>
    <x v="0"/>
  </r>
  <r>
    <n v="8133"/>
    <x v="3571"/>
    <x v="6"/>
    <n v="1"/>
    <n v="16.5"/>
    <n v="16.5"/>
    <x v="59"/>
    <x v="3424"/>
    <x v="3"/>
    <x v="0"/>
    <x v="2"/>
  </r>
  <r>
    <n v="8134"/>
    <x v="3572"/>
    <x v="23"/>
    <n v="1"/>
    <n v="16.75"/>
    <n v="16.75"/>
    <x v="59"/>
    <x v="3425"/>
    <x v="16"/>
    <x v="0"/>
    <x v="3"/>
  </r>
  <r>
    <n v="8135"/>
    <x v="3572"/>
    <x v="24"/>
    <n v="1"/>
    <n v="15.25"/>
    <n v="15.25"/>
    <x v="59"/>
    <x v="3425"/>
    <x v="17"/>
    <x v="1"/>
    <x v="0"/>
  </r>
  <r>
    <n v="8136"/>
    <x v="3572"/>
    <x v="20"/>
    <n v="1"/>
    <n v="20.75"/>
    <n v="20.75"/>
    <x v="59"/>
    <x v="3425"/>
    <x v="15"/>
    <x v="1"/>
    <x v="3"/>
  </r>
  <r>
    <n v="8137"/>
    <x v="3573"/>
    <x v="83"/>
    <n v="1"/>
    <n v="23.65"/>
    <n v="23.65"/>
    <x v="59"/>
    <x v="3426"/>
    <x v="31"/>
    <x v="2"/>
    <x v="2"/>
  </r>
  <r>
    <n v="8138"/>
    <x v="3573"/>
    <x v="51"/>
    <n v="1"/>
    <n v="10.5"/>
    <n v="10.5"/>
    <x v="59"/>
    <x v="3426"/>
    <x v="0"/>
    <x v="2"/>
    <x v="0"/>
  </r>
  <r>
    <n v="8139"/>
    <x v="3573"/>
    <x v="69"/>
    <n v="1"/>
    <n v="12.75"/>
    <n v="12.75"/>
    <x v="59"/>
    <x v="3426"/>
    <x v="5"/>
    <x v="2"/>
    <x v="3"/>
  </r>
  <r>
    <n v="8140"/>
    <x v="3574"/>
    <x v="45"/>
    <n v="1"/>
    <n v="20.25"/>
    <n v="20.25"/>
    <x v="59"/>
    <x v="3427"/>
    <x v="14"/>
    <x v="1"/>
    <x v="1"/>
  </r>
  <r>
    <n v="8141"/>
    <x v="3575"/>
    <x v="2"/>
    <n v="1"/>
    <n v="18.5"/>
    <n v="18.5"/>
    <x v="59"/>
    <x v="3428"/>
    <x v="2"/>
    <x v="1"/>
    <x v="1"/>
  </r>
  <r>
    <n v="8142"/>
    <x v="3575"/>
    <x v="24"/>
    <n v="1"/>
    <n v="15.25"/>
    <n v="15.25"/>
    <x v="59"/>
    <x v="3428"/>
    <x v="17"/>
    <x v="1"/>
    <x v="0"/>
  </r>
  <r>
    <n v="8143"/>
    <x v="3575"/>
    <x v="69"/>
    <n v="1"/>
    <n v="12.75"/>
    <n v="12.75"/>
    <x v="59"/>
    <x v="3428"/>
    <x v="5"/>
    <x v="2"/>
    <x v="3"/>
  </r>
  <r>
    <n v="8144"/>
    <x v="3576"/>
    <x v="20"/>
    <n v="1"/>
    <n v="20.75"/>
    <n v="20.75"/>
    <x v="59"/>
    <x v="3429"/>
    <x v="15"/>
    <x v="1"/>
    <x v="3"/>
  </r>
  <r>
    <n v="8145"/>
    <x v="3577"/>
    <x v="23"/>
    <n v="1"/>
    <n v="16.75"/>
    <n v="16.75"/>
    <x v="59"/>
    <x v="3430"/>
    <x v="16"/>
    <x v="0"/>
    <x v="3"/>
  </r>
  <r>
    <n v="8146"/>
    <x v="3578"/>
    <x v="27"/>
    <n v="1"/>
    <n v="12"/>
    <n v="12"/>
    <x v="59"/>
    <x v="3431"/>
    <x v="19"/>
    <x v="2"/>
    <x v="0"/>
  </r>
  <r>
    <n v="8147"/>
    <x v="3578"/>
    <x v="11"/>
    <n v="1"/>
    <n v="12"/>
    <n v="12"/>
    <x v="59"/>
    <x v="3431"/>
    <x v="1"/>
    <x v="2"/>
    <x v="0"/>
  </r>
  <r>
    <n v="8148"/>
    <x v="3579"/>
    <x v="61"/>
    <n v="1"/>
    <n v="11"/>
    <n v="11"/>
    <x v="60"/>
    <x v="3432"/>
    <x v="30"/>
    <x v="2"/>
    <x v="0"/>
  </r>
  <r>
    <n v="8149"/>
    <x v="3580"/>
    <x v="53"/>
    <n v="1"/>
    <n v="16.75"/>
    <n v="16.75"/>
    <x v="60"/>
    <x v="3433"/>
    <x v="29"/>
    <x v="0"/>
    <x v="3"/>
  </r>
  <r>
    <n v="8150"/>
    <x v="3581"/>
    <x v="63"/>
    <n v="1"/>
    <n v="16.5"/>
    <n v="16.5"/>
    <x v="60"/>
    <x v="3434"/>
    <x v="6"/>
    <x v="0"/>
    <x v="2"/>
  </r>
  <r>
    <n v="8151"/>
    <x v="3581"/>
    <x v="76"/>
    <n v="1"/>
    <n v="16.5"/>
    <n v="16.5"/>
    <x v="60"/>
    <x v="3434"/>
    <x v="12"/>
    <x v="0"/>
    <x v="2"/>
  </r>
  <r>
    <n v="8152"/>
    <x v="3582"/>
    <x v="8"/>
    <n v="1"/>
    <n v="12.75"/>
    <n v="12.75"/>
    <x v="60"/>
    <x v="3435"/>
    <x v="7"/>
    <x v="2"/>
    <x v="3"/>
  </r>
  <r>
    <n v="8153"/>
    <x v="3582"/>
    <x v="31"/>
    <n v="1"/>
    <n v="16.25"/>
    <n v="16.25"/>
    <x v="60"/>
    <x v="3435"/>
    <x v="23"/>
    <x v="0"/>
    <x v="2"/>
  </r>
  <r>
    <n v="8154"/>
    <x v="3582"/>
    <x v="23"/>
    <n v="1"/>
    <n v="16.75"/>
    <n v="16.75"/>
    <x v="60"/>
    <x v="3435"/>
    <x v="16"/>
    <x v="0"/>
    <x v="3"/>
  </r>
  <r>
    <n v="8155"/>
    <x v="3582"/>
    <x v="2"/>
    <n v="1"/>
    <n v="18.5"/>
    <n v="18.5"/>
    <x v="60"/>
    <x v="3435"/>
    <x v="2"/>
    <x v="1"/>
    <x v="1"/>
  </r>
  <r>
    <n v="8156"/>
    <x v="3582"/>
    <x v="29"/>
    <n v="1"/>
    <n v="17.95"/>
    <n v="17.95"/>
    <x v="60"/>
    <x v="3435"/>
    <x v="21"/>
    <x v="1"/>
    <x v="1"/>
  </r>
  <r>
    <n v="8157"/>
    <x v="3582"/>
    <x v="13"/>
    <n v="1"/>
    <n v="20.5"/>
    <n v="20.5"/>
    <x v="60"/>
    <x v="3435"/>
    <x v="11"/>
    <x v="1"/>
    <x v="0"/>
  </r>
  <r>
    <n v="8158"/>
    <x v="3582"/>
    <x v="4"/>
    <n v="1"/>
    <n v="16"/>
    <n v="16"/>
    <x v="60"/>
    <x v="3435"/>
    <x v="4"/>
    <x v="0"/>
    <x v="1"/>
  </r>
  <r>
    <n v="8159"/>
    <x v="3582"/>
    <x v="44"/>
    <n v="1"/>
    <n v="16.25"/>
    <n v="16.25"/>
    <x v="60"/>
    <x v="3435"/>
    <x v="28"/>
    <x v="0"/>
    <x v="2"/>
  </r>
  <r>
    <n v="8160"/>
    <x v="3582"/>
    <x v="20"/>
    <n v="1"/>
    <n v="20.75"/>
    <n v="20.75"/>
    <x v="60"/>
    <x v="3435"/>
    <x v="15"/>
    <x v="1"/>
    <x v="3"/>
  </r>
  <r>
    <n v="8161"/>
    <x v="3582"/>
    <x v="16"/>
    <n v="1"/>
    <n v="20.75"/>
    <n v="20.75"/>
    <x v="60"/>
    <x v="3435"/>
    <x v="12"/>
    <x v="1"/>
    <x v="2"/>
  </r>
  <r>
    <n v="8162"/>
    <x v="3582"/>
    <x v="76"/>
    <n v="1"/>
    <n v="16.5"/>
    <n v="16.5"/>
    <x v="60"/>
    <x v="3435"/>
    <x v="12"/>
    <x v="0"/>
    <x v="2"/>
  </r>
  <r>
    <n v="8163"/>
    <x v="3582"/>
    <x v="82"/>
    <n v="1"/>
    <n v="16.5"/>
    <n v="16.5"/>
    <x v="60"/>
    <x v="3435"/>
    <x v="13"/>
    <x v="0"/>
    <x v="1"/>
  </r>
  <r>
    <n v="8164"/>
    <x v="3582"/>
    <x v="75"/>
    <n v="1"/>
    <n v="12"/>
    <n v="12"/>
    <x v="60"/>
    <x v="3435"/>
    <x v="27"/>
    <x v="2"/>
    <x v="1"/>
  </r>
  <r>
    <n v="8165"/>
    <x v="3583"/>
    <x v="84"/>
    <n v="1"/>
    <n v="20.75"/>
    <n v="20.75"/>
    <x v="60"/>
    <x v="3436"/>
    <x v="29"/>
    <x v="1"/>
    <x v="3"/>
  </r>
  <r>
    <n v="8166"/>
    <x v="3583"/>
    <x v="2"/>
    <n v="1"/>
    <n v="18.5"/>
    <n v="18.5"/>
    <x v="60"/>
    <x v="3436"/>
    <x v="2"/>
    <x v="1"/>
    <x v="1"/>
  </r>
  <r>
    <n v="8167"/>
    <x v="3583"/>
    <x v="56"/>
    <n v="1"/>
    <n v="16.75"/>
    <n v="16.75"/>
    <x v="60"/>
    <x v="3436"/>
    <x v="5"/>
    <x v="0"/>
    <x v="3"/>
  </r>
  <r>
    <n v="8168"/>
    <x v="3584"/>
    <x v="37"/>
    <n v="1"/>
    <n v="20.5"/>
    <n v="20.5"/>
    <x v="60"/>
    <x v="3437"/>
    <x v="22"/>
    <x v="1"/>
    <x v="0"/>
  </r>
  <r>
    <n v="8169"/>
    <x v="3585"/>
    <x v="41"/>
    <n v="1"/>
    <n v="16.75"/>
    <n v="16.75"/>
    <x v="60"/>
    <x v="3438"/>
    <x v="7"/>
    <x v="0"/>
    <x v="3"/>
  </r>
  <r>
    <n v="8170"/>
    <x v="3586"/>
    <x v="3"/>
    <n v="1"/>
    <n v="20.75"/>
    <n v="20.75"/>
    <x v="60"/>
    <x v="3439"/>
    <x v="3"/>
    <x v="1"/>
    <x v="2"/>
  </r>
  <r>
    <n v="8171"/>
    <x v="3586"/>
    <x v="66"/>
    <n v="1"/>
    <n v="14.5"/>
    <n v="14.5"/>
    <x v="60"/>
    <x v="3439"/>
    <x v="30"/>
    <x v="0"/>
    <x v="0"/>
  </r>
  <r>
    <n v="8172"/>
    <x v="3586"/>
    <x v="36"/>
    <n v="1"/>
    <n v="20.25"/>
    <n v="20.25"/>
    <x v="60"/>
    <x v="3439"/>
    <x v="27"/>
    <x v="1"/>
    <x v="1"/>
  </r>
  <r>
    <n v="8173"/>
    <x v="3587"/>
    <x v="54"/>
    <n v="1"/>
    <n v="20.75"/>
    <n v="20.75"/>
    <x v="60"/>
    <x v="3440"/>
    <x v="26"/>
    <x v="1"/>
    <x v="2"/>
  </r>
  <r>
    <n v="8174"/>
    <x v="3588"/>
    <x v="8"/>
    <n v="1"/>
    <n v="12.75"/>
    <n v="12.75"/>
    <x v="60"/>
    <x v="3441"/>
    <x v="7"/>
    <x v="2"/>
    <x v="3"/>
  </r>
  <r>
    <n v="8175"/>
    <x v="3588"/>
    <x v="22"/>
    <n v="1"/>
    <n v="20.75"/>
    <n v="20.75"/>
    <x v="60"/>
    <x v="3441"/>
    <x v="16"/>
    <x v="1"/>
    <x v="3"/>
  </r>
  <r>
    <n v="8176"/>
    <x v="3588"/>
    <x v="26"/>
    <n v="1"/>
    <n v="20.75"/>
    <n v="20.75"/>
    <x v="60"/>
    <x v="3441"/>
    <x v="18"/>
    <x v="1"/>
    <x v="3"/>
  </r>
  <r>
    <n v="8177"/>
    <x v="3588"/>
    <x v="0"/>
    <n v="1"/>
    <n v="13.25"/>
    <n v="13.25"/>
    <x v="60"/>
    <x v="3441"/>
    <x v="0"/>
    <x v="0"/>
    <x v="0"/>
  </r>
  <r>
    <n v="8178"/>
    <x v="3588"/>
    <x v="34"/>
    <n v="1"/>
    <n v="16"/>
    <n v="16"/>
    <x v="60"/>
    <x v="3441"/>
    <x v="25"/>
    <x v="0"/>
    <x v="1"/>
  </r>
  <r>
    <n v="8179"/>
    <x v="3588"/>
    <x v="81"/>
    <n v="1"/>
    <n v="16"/>
    <n v="16"/>
    <x v="60"/>
    <x v="3441"/>
    <x v="22"/>
    <x v="0"/>
    <x v="0"/>
  </r>
  <r>
    <n v="8180"/>
    <x v="3588"/>
    <x v="59"/>
    <n v="1"/>
    <n v="25.5"/>
    <n v="25.5"/>
    <x v="60"/>
    <x v="3441"/>
    <x v="8"/>
    <x v="3"/>
    <x v="0"/>
  </r>
  <r>
    <n v="8181"/>
    <x v="3588"/>
    <x v="72"/>
    <n v="1"/>
    <n v="16"/>
    <n v="16"/>
    <x v="60"/>
    <x v="3441"/>
    <x v="14"/>
    <x v="0"/>
    <x v="1"/>
  </r>
  <r>
    <n v="8182"/>
    <x v="3588"/>
    <x v="18"/>
    <n v="1"/>
    <n v="12"/>
    <n v="12"/>
    <x v="60"/>
    <x v="3441"/>
    <x v="14"/>
    <x v="2"/>
    <x v="1"/>
  </r>
  <r>
    <n v="8183"/>
    <x v="3589"/>
    <x v="51"/>
    <n v="1"/>
    <n v="10.5"/>
    <n v="10.5"/>
    <x v="60"/>
    <x v="3442"/>
    <x v="0"/>
    <x v="2"/>
    <x v="0"/>
  </r>
  <r>
    <n v="8184"/>
    <x v="3589"/>
    <x v="77"/>
    <n v="1"/>
    <n v="16.75"/>
    <n v="16.75"/>
    <x v="60"/>
    <x v="3442"/>
    <x v="24"/>
    <x v="0"/>
    <x v="1"/>
  </r>
  <r>
    <n v="8185"/>
    <x v="3589"/>
    <x v="16"/>
    <n v="1"/>
    <n v="20.75"/>
    <n v="20.75"/>
    <x v="60"/>
    <x v="3442"/>
    <x v="12"/>
    <x v="1"/>
    <x v="2"/>
  </r>
  <r>
    <n v="8186"/>
    <x v="3589"/>
    <x v="76"/>
    <n v="1"/>
    <n v="16.5"/>
    <n v="16.5"/>
    <x v="60"/>
    <x v="3442"/>
    <x v="12"/>
    <x v="0"/>
    <x v="2"/>
  </r>
  <r>
    <n v="8187"/>
    <x v="3590"/>
    <x v="3"/>
    <n v="1"/>
    <n v="20.75"/>
    <n v="20.75"/>
    <x v="60"/>
    <x v="3443"/>
    <x v="3"/>
    <x v="1"/>
    <x v="2"/>
  </r>
  <r>
    <n v="8188"/>
    <x v="3591"/>
    <x v="87"/>
    <n v="1"/>
    <n v="16.5"/>
    <n v="16.5"/>
    <x v="60"/>
    <x v="3444"/>
    <x v="20"/>
    <x v="0"/>
    <x v="2"/>
  </r>
  <r>
    <n v="8189"/>
    <x v="3592"/>
    <x v="22"/>
    <n v="1"/>
    <n v="20.75"/>
    <n v="20.75"/>
    <x v="60"/>
    <x v="2907"/>
    <x v="16"/>
    <x v="1"/>
    <x v="3"/>
  </r>
  <r>
    <n v="8190"/>
    <x v="3592"/>
    <x v="12"/>
    <n v="1"/>
    <n v="12"/>
    <n v="12"/>
    <x v="60"/>
    <x v="2907"/>
    <x v="10"/>
    <x v="2"/>
    <x v="1"/>
  </r>
  <r>
    <n v="8191"/>
    <x v="3592"/>
    <x v="20"/>
    <n v="1"/>
    <n v="20.75"/>
    <n v="20.75"/>
    <x v="60"/>
    <x v="2907"/>
    <x v="15"/>
    <x v="1"/>
    <x v="3"/>
  </r>
  <r>
    <n v="8192"/>
    <x v="3592"/>
    <x v="16"/>
    <n v="1"/>
    <n v="20.75"/>
    <n v="20.75"/>
    <x v="60"/>
    <x v="2907"/>
    <x v="12"/>
    <x v="1"/>
    <x v="2"/>
  </r>
  <r>
    <n v="8193"/>
    <x v="3593"/>
    <x v="61"/>
    <n v="1"/>
    <n v="11"/>
    <n v="11"/>
    <x v="60"/>
    <x v="3067"/>
    <x v="30"/>
    <x v="2"/>
    <x v="0"/>
  </r>
  <r>
    <n v="8194"/>
    <x v="3594"/>
    <x v="83"/>
    <n v="1"/>
    <n v="23.65"/>
    <n v="23.65"/>
    <x v="60"/>
    <x v="3445"/>
    <x v="31"/>
    <x v="2"/>
    <x v="2"/>
  </r>
  <r>
    <n v="8195"/>
    <x v="3594"/>
    <x v="22"/>
    <n v="1"/>
    <n v="20.75"/>
    <n v="20.75"/>
    <x v="60"/>
    <x v="3445"/>
    <x v="16"/>
    <x v="1"/>
    <x v="3"/>
  </r>
  <r>
    <n v="8196"/>
    <x v="3595"/>
    <x v="27"/>
    <n v="1"/>
    <n v="12"/>
    <n v="12"/>
    <x v="60"/>
    <x v="3446"/>
    <x v="19"/>
    <x v="2"/>
    <x v="0"/>
  </r>
  <r>
    <n v="8197"/>
    <x v="3596"/>
    <x v="36"/>
    <n v="1"/>
    <n v="20.25"/>
    <n v="20.25"/>
    <x v="60"/>
    <x v="519"/>
    <x v="27"/>
    <x v="1"/>
    <x v="1"/>
  </r>
  <r>
    <n v="8198"/>
    <x v="3597"/>
    <x v="28"/>
    <n v="1"/>
    <n v="20.75"/>
    <n v="20.75"/>
    <x v="60"/>
    <x v="3447"/>
    <x v="20"/>
    <x v="1"/>
    <x v="2"/>
  </r>
  <r>
    <n v="8199"/>
    <x v="3598"/>
    <x v="31"/>
    <n v="1"/>
    <n v="16.25"/>
    <n v="16.25"/>
    <x v="60"/>
    <x v="3448"/>
    <x v="23"/>
    <x v="0"/>
    <x v="2"/>
  </r>
  <r>
    <n v="8200"/>
    <x v="3599"/>
    <x v="70"/>
    <n v="1"/>
    <n v="20.75"/>
    <n v="20.75"/>
    <x v="60"/>
    <x v="3449"/>
    <x v="9"/>
    <x v="1"/>
    <x v="2"/>
  </r>
  <r>
    <n v="8201"/>
    <x v="3599"/>
    <x v="10"/>
    <n v="1"/>
    <n v="12.5"/>
    <n v="12.5"/>
    <x v="60"/>
    <x v="3449"/>
    <x v="9"/>
    <x v="2"/>
    <x v="2"/>
  </r>
  <r>
    <n v="8202"/>
    <x v="3600"/>
    <x v="0"/>
    <n v="1"/>
    <n v="13.25"/>
    <n v="13.25"/>
    <x v="60"/>
    <x v="3450"/>
    <x v="0"/>
    <x v="0"/>
    <x v="0"/>
  </r>
  <r>
    <n v="8203"/>
    <x v="3600"/>
    <x v="61"/>
    <n v="1"/>
    <n v="11"/>
    <n v="11"/>
    <x v="60"/>
    <x v="3450"/>
    <x v="30"/>
    <x v="2"/>
    <x v="0"/>
  </r>
  <r>
    <n v="8204"/>
    <x v="3600"/>
    <x v="65"/>
    <n v="1"/>
    <n v="16.75"/>
    <n v="16.75"/>
    <x v="60"/>
    <x v="3450"/>
    <x v="15"/>
    <x v="0"/>
    <x v="3"/>
  </r>
  <r>
    <n v="8205"/>
    <x v="3601"/>
    <x v="19"/>
    <n v="1"/>
    <n v="20.25"/>
    <n v="20.25"/>
    <x v="60"/>
    <x v="3451"/>
    <x v="4"/>
    <x v="1"/>
    <x v="1"/>
  </r>
  <r>
    <n v="8206"/>
    <x v="3602"/>
    <x v="27"/>
    <n v="1"/>
    <n v="12"/>
    <n v="12"/>
    <x v="60"/>
    <x v="3452"/>
    <x v="19"/>
    <x v="2"/>
    <x v="0"/>
  </r>
  <r>
    <n v="8207"/>
    <x v="3603"/>
    <x v="25"/>
    <n v="1"/>
    <n v="12.75"/>
    <n v="12.75"/>
    <x v="60"/>
    <x v="3453"/>
    <x v="16"/>
    <x v="2"/>
    <x v="3"/>
  </r>
  <r>
    <n v="8208"/>
    <x v="3604"/>
    <x v="51"/>
    <n v="1"/>
    <n v="10.5"/>
    <n v="10.5"/>
    <x v="60"/>
    <x v="3454"/>
    <x v="0"/>
    <x v="2"/>
    <x v="0"/>
  </r>
  <r>
    <n v="8209"/>
    <x v="3604"/>
    <x v="63"/>
    <n v="1"/>
    <n v="16.5"/>
    <n v="16.5"/>
    <x v="60"/>
    <x v="3454"/>
    <x v="6"/>
    <x v="0"/>
    <x v="2"/>
  </r>
  <r>
    <n v="8210"/>
    <x v="3605"/>
    <x v="6"/>
    <n v="1"/>
    <n v="16.5"/>
    <n v="16.5"/>
    <x v="60"/>
    <x v="3455"/>
    <x v="3"/>
    <x v="0"/>
    <x v="2"/>
  </r>
  <r>
    <n v="8211"/>
    <x v="3605"/>
    <x v="38"/>
    <n v="1"/>
    <n v="20.25"/>
    <n v="20.25"/>
    <x v="60"/>
    <x v="3455"/>
    <x v="28"/>
    <x v="1"/>
    <x v="2"/>
  </r>
  <r>
    <n v="8212"/>
    <x v="3605"/>
    <x v="16"/>
    <n v="1"/>
    <n v="20.75"/>
    <n v="20.75"/>
    <x v="60"/>
    <x v="3455"/>
    <x v="12"/>
    <x v="1"/>
    <x v="2"/>
  </r>
  <r>
    <n v="8213"/>
    <x v="3606"/>
    <x v="75"/>
    <n v="1"/>
    <n v="12"/>
    <n v="12"/>
    <x v="60"/>
    <x v="3456"/>
    <x v="27"/>
    <x v="2"/>
    <x v="1"/>
  </r>
  <r>
    <n v="8214"/>
    <x v="3606"/>
    <x v="70"/>
    <n v="1"/>
    <n v="20.75"/>
    <n v="20.75"/>
    <x v="60"/>
    <x v="3456"/>
    <x v="9"/>
    <x v="1"/>
    <x v="2"/>
  </r>
  <r>
    <n v="8215"/>
    <x v="3607"/>
    <x v="21"/>
    <n v="1"/>
    <n v="20.75"/>
    <n v="20.75"/>
    <x v="60"/>
    <x v="3457"/>
    <x v="7"/>
    <x v="1"/>
    <x v="3"/>
  </r>
  <r>
    <n v="8216"/>
    <x v="3607"/>
    <x v="12"/>
    <n v="1"/>
    <n v="12"/>
    <n v="12"/>
    <x v="60"/>
    <x v="3457"/>
    <x v="10"/>
    <x v="2"/>
    <x v="1"/>
  </r>
  <r>
    <n v="8217"/>
    <x v="3607"/>
    <x v="13"/>
    <n v="1"/>
    <n v="20.5"/>
    <n v="20.5"/>
    <x v="60"/>
    <x v="3457"/>
    <x v="11"/>
    <x v="1"/>
    <x v="0"/>
  </r>
  <r>
    <n v="8218"/>
    <x v="3607"/>
    <x v="19"/>
    <n v="1"/>
    <n v="20.25"/>
    <n v="20.25"/>
    <x v="60"/>
    <x v="3457"/>
    <x v="4"/>
    <x v="1"/>
    <x v="1"/>
  </r>
  <r>
    <n v="8219"/>
    <x v="3608"/>
    <x v="21"/>
    <n v="1"/>
    <n v="20.75"/>
    <n v="20.75"/>
    <x v="60"/>
    <x v="3458"/>
    <x v="7"/>
    <x v="1"/>
    <x v="3"/>
  </r>
  <r>
    <n v="8220"/>
    <x v="3608"/>
    <x v="69"/>
    <n v="1"/>
    <n v="12.75"/>
    <n v="12.75"/>
    <x v="60"/>
    <x v="3458"/>
    <x v="5"/>
    <x v="2"/>
    <x v="3"/>
  </r>
  <r>
    <n v="8221"/>
    <x v="3609"/>
    <x v="1"/>
    <n v="2"/>
    <n v="16"/>
    <n v="32"/>
    <x v="60"/>
    <x v="3459"/>
    <x v="1"/>
    <x v="0"/>
    <x v="0"/>
  </r>
  <r>
    <n v="8222"/>
    <x v="3609"/>
    <x v="11"/>
    <n v="1"/>
    <n v="12"/>
    <n v="12"/>
    <x v="60"/>
    <x v="3459"/>
    <x v="1"/>
    <x v="2"/>
    <x v="0"/>
  </r>
  <r>
    <n v="8223"/>
    <x v="3609"/>
    <x v="71"/>
    <n v="1"/>
    <n v="21"/>
    <n v="21"/>
    <x v="60"/>
    <x v="3459"/>
    <x v="24"/>
    <x v="1"/>
    <x v="1"/>
  </r>
  <r>
    <n v="8224"/>
    <x v="3610"/>
    <x v="65"/>
    <n v="1"/>
    <n v="16.75"/>
    <n v="16.75"/>
    <x v="60"/>
    <x v="3460"/>
    <x v="15"/>
    <x v="0"/>
    <x v="3"/>
  </r>
  <r>
    <n v="8225"/>
    <x v="3611"/>
    <x v="82"/>
    <n v="1"/>
    <n v="16.5"/>
    <n v="16.5"/>
    <x v="60"/>
    <x v="3461"/>
    <x v="13"/>
    <x v="0"/>
    <x v="1"/>
  </r>
  <r>
    <n v="8226"/>
    <x v="3612"/>
    <x v="29"/>
    <n v="1"/>
    <n v="17.95"/>
    <n v="17.95"/>
    <x v="60"/>
    <x v="1444"/>
    <x v="21"/>
    <x v="1"/>
    <x v="1"/>
  </r>
  <r>
    <n v="8227"/>
    <x v="3612"/>
    <x v="59"/>
    <n v="1"/>
    <n v="25.5"/>
    <n v="25.5"/>
    <x v="60"/>
    <x v="1444"/>
    <x v="8"/>
    <x v="3"/>
    <x v="0"/>
  </r>
  <r>
    <n v="8228"/>
    <x v="3613"/>
    <x v="38"/>
    <n v="1"/>
    <n v="20.25"/>
    <n v="20.25"/>
    <x v="60"/>
    <x v="2258"/>
    <x v="28"/>
    <x v="1"/>
    <x v="2"/>
  </r>
  <r>
    <n v="8229"/>
    <x v="3613"/>
    <x v="17"/>
    <n v="1"/>
    <n v="20.75"/>
    <n v="20.75"/>
    <x v="60"/>
    <x v="2258"/>
    <x v="13"/>
    <x v="1"/>
    <x v="1"/>
  </r>
  <r>
    <n v="8230"/>
    <x v="3614"/>
    <x v="8"/>
    <n v="1"/>
    <n v="12.75"/>
    <n v="12.75"/>
    <x v="60"/>
    <x v="3462"/>
    <x v="7"/>
    <x v="2"/>
    <x v="3"/>
  </r>
  <r>
    <n v="8231"/>
    <x v="3614"/>
    <x v="23"/>
    <n v="1"/>
    <n v="16.75"/>
    <n v="16.75"/>
    <x v="60"/>
    <x v="3462"/>
    <x v="16"/>
    <x v="0"/>
    <x v="3"/>
  </r>
  <r>
    <n v="8232"/>
    <x v="3614"/>
    <x v="42"/>
    <n v="1"/>
    <n v="12.5"/>
    <n v="12.5"/>
    <x v="60"/>
    <x v="3462"/>
    <x v="17"/>
    <x v="0"/>
    <x v="0"/>
  </r>
  <r>
    <n v="8233"/>
    <x v="3615"/>
    <x v="22"/>
    <n v="1"/>
    <n v="20.75"/>
    <n v="20.75"/>
    <x v="60"/>
    <x v="3297"/>
    <x v="16"/>
    <x v="1"/>
    <x v="3"/>
  </r>
  <r>
    <n v="8234"/>
    <x v="3615"/>
    <x v="18"/>
    <n v="1"/>
    <n v="12"/>
    <n v="12"/>
    <x v="60"/>
    <x v="3297"/>
    <x v="14"/>
    <x v="2"/>
    <x v="1"/>
  </r>
  <r>
    <n v="8235"/>
    <x v="3616"/>
    <x v="21"/>
    <n v="1"/>
    <n v="20.75"/>
    <n v="20.75"/>
    <x v="60"/>
    <x v="3463"/>
    <x v="7"/>
    <x v="1"/>
    <x v="3"/>
  </r>
  <r>
    <n v="8236"/>
    <x v="3616"/>
    <x v="20"/>
    <n v="1"/>
    <n v="20.75"/>
    <n v="20.75"/>
    <x v="60"/>
    <x v="3463"/>
    <x v="15"/>
    <x v="1"/>
    <x v="3"/>
  </r>
  <r>
    <n v="8237"/>
    <x v="3616"/>
    <x v="45"/>
    <n v="1"/>
    <n v="20.25"/>
    <n v="20.25"/>
    <x v="60"/>
    <x v="3463"/>
    <x v="14"/>
    <x v="1"/>
    <x v="1"/>
  </r>
  <r>
    <n v="8238"/>
    <x v="3617"/>
    <x v="27"/>
    <n v="1"/>
    <n v="12"/>
    <n v="12"/>
    <x v="60"/>
    <x v="3464"/>
    <x v="19"/>
    <x v="2"/>
    <x v="0"/>
  </r>
  <r>
    <n v="8239"/>
    <x v="3617"/>
    <x v="1"/>
    <n v="1"/>
    <n v="16"/>
    <n v="16"/>
    <x v="60"/>
    <x v="3464"/>
    <x v="1"/>
    <x v="0"/>
    <x v="0"/>
  </r>
  <r>
    <n v="8240"/>
    <x v="3617"/>
    <x v="35"/>
    <n v="1"/>
    <n v="12.5"/>
    <n v="12.5"/>
    <x v="60"/>
    <x v="3464"/>
    <x v="26"/>
    <x v="2"/>
    <x v="2"/>
  </r>
  <r>
    <n v="8241"/>
    <x v="3617"/>
    <x v="7"/>
    <n v="1"/>
    <n v="20.75"/>
    <n v="20.75"/>
    <x v="60"/>
    <x v="3464"/>
    <x v="6"/>
    <x v="1"/>
    <x v="2"/>
  </r>
  <r>
    <n v="8242"/>
    <x v="3618"/>
    <x v="37"/>
    <n v="1"/>
    <n v="20.5"/>
    <n v="20.5"/>
    <x v="60"/>
    <x v="3465"/>
    <x v="22"/>
    <x v="1"/>
    <x v="0"/>
  </r>
  <r>
    <n v="8243"/>
    <x v="3618"/>
    <x v="5"/>
    <n v="1"/>
    <n v="20.75"/>
    <n v="20.75"/>
    <x v="60"/>
    <x v="3465"/>
    <x v="5"/>
    <x v="1"/>
    <x v="3"/>
  </r>
  <r>
    <n v="8244"/>
    <x v="3619"/>
    <x v="31"/>
    <n v="1"/>
    <n v="16.25"/>
    <n v="16.25"/>
    <x v="60"/>
    <x v="3466"/>
    <x v="23"/>
    <x v="0"/>
    <x v="2"/>
  </r>
  <r>
    <n v="8245"/>
    <x v="3620"/>
    <x v="47"/>
    <n v="1"/>
    <n v="9.75"/>
    <n v="9.75"/>
    <x v="60"/>
    <x v="3467"/>
    <x v="17"/>
    <x v="2"/>
    <x v="0"/>
  </r>
  <r>
    <n v="8246"/>
    <x v="3621"/>
    <x v="0"/>
    <n v="1"/>
    <n v="13.25"/>
    <n v="13.25"/>
    <x v="60"/>
    <x v="1853"/>
    <x v="0"/>
    <x v="0"/>
    <x v="0"/>
  </r>
  <r>
    <n v="8247"/>
    <x v="3621"/>
    <x v="54"/>
    <n v="1"/>
    <n v="20.75"/>
    <n v="20.75"/>
    <x v="60"/>
    <x v="1853"/>
    <x v="26"/>
    <x v="1"/>
    <x v="2"/>
  </r>
  <r>
    <n v="8248"/>
    <x v="3621"/>
    <x v="63"/>
    <n v="1"/>
    <n v="16.5"/>
    <n v="16.5"/>
    <x v="60"/>
    <x v="1853"/>
    <x v="6"/>
    <x v="0"/>
    <x v="2"/>
  </r>
  <r>
    <n v="8249"/>
    <x v="3621"/>
    <x v="59"/>
    <n v="1"/>
    <n v="25.5"/>
    <n v="25.5"/>
    <x v="60"/>
    <x v="1853"/>
    <x v="8"/>
    <x v="3"/>
    <x v="0"/>
  </r>
  <r>
    <n v="8250"/>
    <x v="3622"/>
    <x v="74"/>
    <n v="1"/>
    <n v="12.75"/>
    <n v="12.75"/>
    <x v="60"/>
    <x v="3468"/>
    <x v="18"/>
    <x v="2"/>
    <x v="3"/>
  </r>
  <r>
    <n v="8251"/>
    <x v="3622"/>
    <x v="1"/>
    <n v="1"/>
    <n v="16"/>
    <n v="16"/>
    <x v="60"/>
    <x v="3468"/>
    <x v="1"/>
    <x v="0"/>
    <x v="0"/>
  </r>
  <r>
    <n v="8252"/>
    <x v="3622"/>
    <x v="5"/>
    <n v="1"/>
    <n v="20.75"/>
    <n v="20.75"/>
    <x v="60"/>
    <x v="3468"/>
    <x v="5"/>
    <x v="1"/>
    <x v="3"/>
  </r>
  <r>
    <n v="8253"/>
    <x v="3623"/>
    <x v="20"/>
    <n v="1"/>
    <n v="20.75"/>
    <n v="20.75"/>
    <x v="60"/>
    <x v="3469"/>
    <x v="15"/>
    <x v="1"/>
    <x v="3"/>
  </r>
  <r>
    <n v="8254"/>
    <x v="3624"/>
    <x v="8"/>
    <n v="1"/>
    <n v="12.75"/>
    <n v="12.75"/>
    <x v="60"/>
    <x v="3470"/>
    <x v="7"/>
    <x v="2"/>
    <x v="3"/>
  </r>
  <r>
    <n v="8255"/>
    <x v="3624"/>
    <x v="64"/>
    <n v="1"/>
    <n v="20.25"/>
    <n v="20.25"/>
    <x v="60"/>
    <x v="3470"/>
    <x v="25"/>
    <x v="1"/>
    <x v="1"/>
  </r>
  <r>
    <n v="8256"/>
    <x v="3625"/>
    <x v="19"/>
    <n v="1"/>
    <n v="20.25"/>
    <n v="20.25"/>
    <x v="60"/>
    <x v="3471"/>
    <x v="4"/>
    <x v="1"/>
    <x v="1"/>
  </r>
  <r>
    <n v="8257"/>
    <x v="3625"/>
    <x v="7"/>
    <n v="1"/>
    <n v="20.75"/>
    <n v="20.75"/>
    <x v="60"/>
    <x v="3471"/>
    <x v="6"/>
    <x v="1"/>
    <x v="2"/>
  </r>
  <r>
    <n v="8258"/>
    <x v="3625"/>
    <x v="5"/>
    <n v="1"/>
    <n v="20.75"/>
    <n v="20.75"/>
    <x v="60"/>
    <x v="3471"/>
    <x v="5"/>
    <x v="1"/>
    <x v="3"/>
  </r>
  <r>
    <n v="8259"/>
    <x v="3626"/>
    <x v="33"/>
    <n v="1"/>
    <n v="12.75"/>
    <n v="12.75"/>
    <x v="60"/>
    <x v="3472"/>
    <x v="24"/>
    <x v="2"/>
    <x v="1"/>
  </r>
  <r>
    <n v="8260"/>
    <x v="3626"/>
    <x v="16"/>
    <n v="1"/>
    <n v="20.75"/>
    <n v="20.75"/>
    <x v="60"/>
    <x v="3472"/>
    <x v="12"/>
    <x v="1"/>
    <x v="2"/>
  </r>
  <r>
    <n v="8261"/>
    <x v="3626"/>
    <x v="70"/>
    <n v="1"/>
    <n v="20.75"/>
    <n v="20.75"/>
    <x v="60"/>
    <x v="3472"/>
    <x v="9"/>
    <x v="1"/>
    <x v="2"/>
  </r>
  <r>
    <n v="8262"/>
    <x v="3627"/>
    <x v="8"/>
    <n v="1"/>
    <n v="12.75"/>
    <n v="12.75"/>
    <x v="60"/>
    <x v="3473"/>
    <x v="7"/>
    <x v="2"/>
    <x v="3"/>
  </r>
  <r>
    <n v="8263"/>
    <x v="3627"/>
    <x v="19"/>
    <n v="1"/>
    <n v="20.25"/>
    <n v="20.25"/>
    <x v="60"/>
    <x v="3473"/>
    <x v="4"/>
    <x v="1"/>
    <x v="1"/>
  </r>
  <r>
    <n v="8264"/>
    <x v="3628"/>
    <x v="27"/>
    <n v="1"/>
    <n v="12"/>
    <n v="12"/>
    <x v="60"/>
    <x v="3474"/>
    <x v="19"/>
    <x v="2"/>
    <x v="0"/>
  </r>
  <r>
    <n v="8265"/>
    <x v="3628"/>
    <x v="1"/>
    <n v="1"/>
    <n v="16"/>
    <n v="16"/>
    <x v="60"/>
    <x v="3474"/>
    <x v="1"/>
    <x v="0"/>
    <x v="0"/>
  </r>
  <r>
    <n v="8266"/>
    <x v="3628"/>
    <x v="48"/>
    <n v="1"/>
    <n v="20.25"/>
    <n v="20.25"/>
    <x v="60"/>
    <x v="3474"/>
    <x v="10"/>
    <x v="1"/>
    <x v="1"/>
  </r>
  <r>
    <n v="8267"/>
    <x v="3628"/>
    <x v="72"/>
    <n v="1"/>
    <n v="16"/>
    <n v="16"/>
    <x v="60"/>
    <x v="3474"/>
    <x v="14"/>
    <x v="0"/>
    <x v="1"/>
  </r>
  <r>
    <n v="8268"/>
    <x v="3629"/>
    <x v="78"/>
    <n v="1"/>
    <n v="12"/>
    <n v="12"/>
    <x v="60"/>
    <x v="3475"/>
    <x v="11"/>
    <x v="2"/>
    <x v="0"/>
  </r>
  <r>
    <n v="8269"/>
    <x v="3629"/>
    <x v="54"/>
    <n v="1"/>
    <n v="20.75"/>
    <n v="20.75"/>
    <x v="60"/>
    <x v="3475"/>
    <x v="26"/>
    <x v="1"/>
    <x v="2"/>
  </r>
  <r>
    <n v="8270"/>
    <x v="3629"/>
    <x v="36"/>
    <n v="1"/>
    <n v="20.25"/>
    <n v="20.25"/>
    <x v="60"/>
    <x v="3475"/>
    <x v="27"/>
    <x v="1"/>
    <x v="1"/>
  </r>
  <r>
    <n v="8271"/>
    <x v="3630"/>
    <x v="76"/>
    <n v="1"/>
    <n v="16.5"/>
    <n v="16.5"/>
    <x v="60"/>
    <x v="3476"/>
    <x v="12"/>
    <x v="0"/>
    <x v="2"/>
  </r>
  <r>
    <n v="8272"/>
    <x v="3631"/>
    <x v="24"/>
    <n v="1"/>
    <n v="15.25"/>
    <n v="15.25"/>
    <x v="60"/>
    <x v="3477"/>
    <x v="17"/>
    <x v="1"/>
    <x v="0"/>
  </r>
  <r>
    <n v="8273"/>
    <x v="3632"/>
    <x v="0"/>
    <n v="1"/>
    <n v="13.25"/>
    <n v="13.25"/>
    <x v="60"/>
    <x v="3478"/>
    <x v="0"/>
    <x v="0"/>
    <x v="0"/>
  </r>
  <r>
    <n v="8274"/>
    <x v="3632"/>
    <x v="66"/>
    <n v="1"/>
    <n v="14.5"/>
    <n v="14.5"/>
    <x v="60"/>
    <x v="3478"/>
    <x v="30"/>
    <x v="0"/>
    <x v="0"/>
  </r>
  <r>
    <n v="8275"/>
    <x v="3632"/>
    <x v="42"/>
    <n v="1"/>
    <n v="12.5"/>
    <n v="12.5"/>
    <x v="60"/>
    <x v="3478"/>
    <x v="17"/>
    <x v="0"/>
    <x v="0"/>
  </r>
  <r>
    <n v="8276"/>
    <x v="3633"/>
    <x v="27"/>
    <n v="1"/>
    <n v="12"/>
    <n v="12"/>
    <x v="60"/>
    <x v="3479"/>
    <x v="19"/>
    <x v="2"/>
    <x v="0"/>
  </r>
  <r>
    <n v="8277"/>
    <x v="3633"/>
    <x v="1"/>
    <n v="1"/>
    <n v="16"/>
    <n v="16"/>
    <x v="60"/>
    <x v="3479"/>
    <x v="1"/>
    <x v="0"/>
    <x v="0"/>
  </r>
  <r>
    <n v="8278"/>
    <x v="3633"/>
    <x v="20"/>
    <n v="1"/>
    <n v="20.75"/>
    <n v="20.75"/>
    <x v="60"/>
    <x v="3479"/>
    <x v="15"/>
    <x v="1"/>
    <x v="3"/>
  </r>
  <r>
    <n v="8279"/>
    <x v="3634"/>
    <x v="38"/>
    <n v="1"/>
    <n v="20.25"/>
    <n v="20.25"/>
    <x v="60"/>
    <x v="3480"/>
    <x v="28"/>
    <x v="1"/>
    <x v="2"/>
  </r>
  <r>
    <n v="8280"/>
    <x v="3634"/>
    <x v="20"/>
    <n v="1"/>
    <n v="20.75"/>
    <n v="20.75"/>
    <x v="60"/>
    <x v="3480"/>
    <x v="15"/>
    <x v="1"/>
    <x v="3"/>
  </r>
  <r>
    <n v="8281"/>
    <x v="3634"/>
    <x v="65"/>
    <n v="1"/>
    <n v="16.75"/>
    <n v="16.75"/>
    <x v="60"/>
    <x v="3480"/>
    <x v="15"/>
    <x v="0"/>
    <x v="3"/>
  </r>
  <r>
    <n v="8282"/>
    <x v="3634"/>
    <x v="40"/>
    <n v="1"/>
    <n v="12.75"/>
    <n v="12.75"/>
    <x v="60"/>
    <x v="3480"/>
    <x v="15"/>
    <x v="2"/>
    <x v="3"/>
  </r>
  <r>
    <n v="8283"/>
    <x v="3635"/>
    <x v="66"/>
    <n v="1"/>
    <n v="14.5"/>
    <n v="14.5"/>
    <x v="60"/>
    <x v="3481"/>
    <x v="30"/>
    <x v="0"/>
    <x v="0"/>
  </r>
  <r>
    <n v="8284"/>
    <x v="3635"/>
    <x v="20"/>
    <n v="1"/>
    <n v="20.75"/>
    <n v="20.75"/>
    <x v="60"/>
    <x v="3481"/>
    <x v="15"/>
    <x v="1"/>
    <x v="3"/>
  </r>
  <r>
    <n v="8285"/>
    <x v="3636"/>
    <x v="51"/>
    <n v="1"/>
    <n v="10.5"/>
    <n v="10.5"/>
    <x v="60"/>
    <x v="3482"/>
    <x v="0"/>
    <x v="2"/>
    <x v="0"/>
  </r>
  <r>
    <n v="8286"/>
    <x v="3637"/>
    <x v="22"/>
    <n v="1"/>
    <n v="20.75"/>
    <n v="20.75"/>
    <x v="61"/>
    <x v="3483"/>
    <x v="16"/>
    <x v="1"/>
    <x v="3"/>
  </r>
  <r>
    <n v="8287"/>
    <x v="3638"/>
    <x v="22"/>
    <n v="1"/>
    <n v="20.75"/>
    <n v="20.75"/>
    <x v="61"/>
    <x v="3484"/>
    <x v="16"/>
    <x v="1"/>
    <x v="3"/>
  </r>
  <r>
    <n v="8288"/>
    <x v="3638"/>
    <x v="68"/>
    <n v="1"/>
    <n v="12.5"/>
    <n v="12.5"/>
    <x v="61"/>
    <x v="3484"/>
    <x v="12"/>
    <x v="2"/>
    <x v="2"/>
  </r>
  <r>
    <n v="8289"/>
    <x v="3639"/>
    <x v="67"/>
    <n v="1"/>
    <n v="12.25"/>
    <n v="12.25"/>
    <x v="61"/>
    <x v="1587"/>
    <x v="28"/>
    <x v="2"/>
    <x v="2"/>
  </r>
  <r>
    <n v="8290"/>
    <x v="3640"/>
    <x v="37"/>
    <n v="1"/>
    <n v="20.5"/>
    <n v="20.5"/>
    <x v="61"/>
    <x v="3485"/>
    <x v="22"/>
    <x v="1"/>
    <x v="0"/>
  </r>
  <r>
    <n v="8291"/>
    <x v="3641"/>
    <x v="2"/>
    <n v="1"/>
    <n v="18.5"/>
    <n v="18.5"/>
    <x v="61"/>
    <x v="3486"/>
    <x v="2"/>
    <x v="1"/>
    <x v="1"/>
  </r>
  <r>
    <n v="8292"/>
    <x v="3641"/>
    <x v="0"/>
    <n v="1"/>
    <n v="13.25"/>
    <n v="13.25"/>
    <x v="61"/>
    <x v="3486"/>
    <x v="0"/>
    <x v="0"/>
    <x v="0"/>
  </r>
  <r>
    <n v="8293"/>
    <x v="3641"/>
    <x v="65"/>
    <n v="1"/>
    <n v="16.75"/>
    <n v="16.75"/>
    <x v="61"/>
    <x v="3486"/>
    <x v="15"/>
    <x v="0"/>
    <x v="3"/>
  </r>
  <r>
    <n v="8294"/>
    <x v="3642"/>
    <x v="2"/>
    <n v="1"/>
    <n v="18.5"/>
    <n v="18.5"/>
    <x v="61"/>
    <x v="3487"/>
    <x v="2"/>
    <x v="1"/>
    <x v="1"/>
  </r>
  <r>
    <n v="8295"/>
    <x v="3642"/>
    <x v="13"/>
    <n v="1"/>
    <n v="20.5"/>
    <n v="20.5"/>
    <x v="61"/>
    <x v="3487"/>
    <x v="11"/>
    <x v="1"/>
    <x v="0"/>
  </r>
  <r>
    <n v="8296"/>
    <x v="3642"/>
    <x v="81"/>
    <n v="1"/>
    <n v="16"/>
    <n v="16"/>
    <x v="61"/>
    <x v="3487"/>
    <x v="22"/>
    <x v="0"/>
    <x v="0"/>
  </r>
  <r>
    <n v="8297"/>
    <x v="3642"/>
    <x v="43"/>
    <n v="1"/>
    <n v="12.5"/>
    <n v="12.5"/>
    <x v="61"/>
    <x v="3487"/>
    <x v="6"/>
    <x v="2"/>
    <x v="2"/>
  </r>
  <r>
    <n v="8298"/>
    <x v="3643"/>
    <x v="60"/>
    <n v="1"/>
    <n v="16.5"/>
    <n v="16.5"/>
    <x v="61"/>
    <x v="3488"/>
    <x v="0"/>
    <x v="1"/>
    <x v="0"/>
  </r>
  <r>
    <n v="8299"/>
    <x v="3644"/>
    <x v="23"/>
    <n v="1"/>
    <n v="16.75"/>
    <n v="16.75"/>
    <x v="61"/>
    <x v="3489"/>
    <x v="16"/>
    <x v="0"/>
    <x v="3"/>
  </r>
  <r>
    <n v="8300"/>
    <x v="3645"/>
    <x v="12"/>
    <n v="1"/>
    <n v="12"/>
    <n v="12"/>
    <x v="61"/>
    <x v="3490"/>
    <x v="10"/>
    <x v="2"/>
    <x v="1"/>
  </r>
  <r>
    <n v="8301"/>
    <x v="3645"/>
    <x v="75"/>
    <n v="1"/>
    <n v="12"/>
    <n v="12"/>
    <x v="61"/>
    <x v="3490"/>
    <x v="27"/>
    <x v="2"/>
    <x v="1"/>
  </r>
  <r>
    <n v="8302"/>
    <x v="3646"/>
    <x v="7"/>
    <n v="1"/>
    <n v="20.75"/>
    <n v="20.75"/>
    <x v="61"/>
    <x v="3491"/>
    <x v="6"/>
    <x v="1"/>
    <x v="2"/>
  </r>
  <r>
    <n v="8303"/>
    <x v="3647"/>
    <x v="84"/>
    <n v="1"/>
    <n v="20.75"/>
    <n v="20.75"/>
    <x v="61"/>
    <x v="3492"/>
    <x v="29"/>
    <x v="1"/>
    <x v="3"/>
  </r>
  <r>
    <n v="8304"/>
    <x v="3647"/>
    <x v="51"/>
    <n v="1"/>
    <n v="10.5"/>
    <n v="10.5"/>
    <x v="61"/>
    <x v="3492"/>
    <x v="0"/>
    <x v="2"/>
    <x v="0"/>
  </r>
  <r>
    <n v="8305"/>
    <x v="3648"/>
    <x v="27"/>
    <n v="1"/>
    <n v="12"/>
    <n v="12"/>
    <x v="61"/>
    <x v="3493"/>
    <x v="19"/>
    <x v="2"/>
    <x v="0"/>
  </r>
  <r>
    <n v="8306"/>
    <x v="3648"/>
    <x v="29"/>
    <n v="1"/>
    <n v="17.95"/>
    <n v="17.95"/>
    <x v="61"/>
    <x v="3493"/>
    <x v="21"/>
    <x v="1"/>
    <x v="1"/>
  </r>
  <r>
    <n v="8307"/>
    <x v="3648"/>
    <x v="80"/>
    <n v="1"/>
    <n v="16"/>
    <n v="16"/>
    <x v="61"/>
    <x v="3493"/>
    <x v="27"/>
    <x v="0"/>
    <x v="1"/>
  </r>
  <r>
    <n v="8308"/>
    <x v="3648"/>
    <x v="10"/>
    <n v="1"/>
    <n v="12.5"/>
    <n v="12.5"/>
    <x v="61"/>
    <x v="3493"/>
    <x v="9"/>
    <x v="2"/>
    <x v="2"/>
  </r>
  <r>
    <n v="8309"/>
    <x v="3649"/>
    <x v="31"/>
    <n v="1"/>
    <n v="16.25"/>
    <n v="16.25"/>
    <x v="61"/>
    <x v="2126"/>
    <x v="23"/>
    <x v="0"/>
    <x v="2"/>
  </r>
  <r>
    <n v="8310"/>
    <x v="3649"/>
    <x v="49"/>
    <n v="1"/>
    <n v="16"/>
    <n v="16"/>
    <x v="61"/>
    <x v="2126"/>
    <x v="10"/>
    <x v="0"/>
    <x v="1"/>
  </r>
  <r>
    <n v="8311"/>
    <x v="3649"/>
    <x v="60"/>
    <n v="1"/>
    <n v="16.5"/>
    <n v="16.5"/>
    <x v="61"/>
    <x v="2126"/>
    <x v="0"/>
    <x v="1"/>
    <x v="0"/>
  </r>
  <r>
    <n v="8312"/>
    <x v="3650"/>
    <x v="2"/>
    <n v="1"/>
    <n v="18.5"/>
    <n v="18.5"/>
    <x v="61"/>
    <x v="3494"/>
    <x v="2"/>
    <x v="1"/>
    <x v="1"/>
  </r>
  <r>
    <n v="8313"/>
    <x v="3651"/>
    <x v="6"/>
    <n v="1"/>
    <n v="16.5"/>
    <n v="16.5"/>
    <x v="61"/>
    <x v="3495"/>
    <x v="3"/>
    <x v="0"/>
    <x v="2"/>
  </r>
  <r>
    <n v="8314"/>
    <x v="3651"/>
    <x v="77"/>
    <n v="1"/>
    <n v="16.75"/>
    <n v="16.75"/>
    <x v="61"/>
    <x v="3495"/>
    <x v="24"/>
    <x v="0"/>
    <x v="1"/>
  </r>
  <r>
    <n v="8315"/>
    <x v="3651"/>
    <x v="65"/>
    <n v="1"/>
    <n v="16.75"/>
    <n v="16.75"/>
    <x v="61"/>
    <x v="3495"/>
    <x v="15"/>
    <x v="0"/>
    <x v="3"/>
  </r>
  <r>
    <n v="8316"/>
    <x v="3651"/>
    <x v="10"/>
    <n v="1"/>
    <n v="12.5"/>
    <n v="12.5"/>
    <x v="61"/>
    <x v="3495"/>
    <x v="9"/>
    <x v="2"/>
    <x v="2"/>
  </r>
  <r>
    <n v="8317"/>
    <x v="3652"/>
    <x v="54"/>
    <n v="1"/>
    <n v="20.75"/>
    <n v="20.75"/>
    <x v="61"/>
    <x v="3496"/>
    <x v="26"/>
    <x v="1"/>
    <x v="2"/>
  </r>
  <r>
    <n v="8318"/>
    <x v="3653"/>
    <x v="8"/>
    <n v="1"/>
    <n v="12.75"/>
    <n v="12.75"/>
    <x v="61"/>
    <x v="3497"/>
    <x v="7"/>
    <x v="2"/>
    <x v="3"/>
  </r>
  <r>
    <n v="8319"/>
    <x v="3653"/>
    <x v="27"/>
    <n v="1"/>
    <n v="12"/>
    <n v="12"/>
    <x v="61"/>
    <x v="3497"/>
    <x v="19"/>
    <x v="2"/>
    <x v="0"/>
  </r>
  <r>
    <n v="8320"/>
    <x v="3653"/>
    <x v="22"/>
    <n v="2"/>
    <n v="20.75"/>
    <n v="41.5"/>
    <x v="61"/>
    <x v="3497"/>
    <x v="16"/>
    <x v="1"/>
    <x v="3"/>
  </r>
  <r>
    <n v="8321"/>
    <x v="3653"/>
    <x v="23"/>
    <n v="1"/>
    <n v="16.75"/>
    <n v="16.75"/>
    <x v="61"/>
    <x v="3497"/>
    <x v="16"/>
    <x v="0"/>
    <x v="3"/>
  </r>
  <r>
    <n v="8322"/>
    <x v="3653"/>
    <x v="53"/>
    <n v="1"/>
    <n v="16.75"/>
    <n v="16.75"/>
    <x v="61"/>
    <x v="3497"/>
    <x v="29"/>
    <x v="0"/>
    <x v="3"/>
  </r>
  <r>
    <n v="8323"/>
    <x v="3653"/>
    <x v="57"/>
    <n v="1"/>
    <n v="20.5"/>
    <n v="20.5"/>
    <x v="61"/>
    <x v="3497"/>
    <x v="1"/>
    <x v="1"/>
    <x v="0"/>
  </r>
  <r>
    <n v="8324"/>
    <x v="3653"/>
    <x v="60"/>
    <n v="1"/>
    <n v="16.5"/>
    <n v="16.5"/>
    <x v="61"/>
    <x v="3497"/>
    <x v="0"/>
    <x v="1"/>
    <x v="0"/>
  </r>
  <r>
    <n v="8325"/>
    <x v="3653"/>
    <x v="51"/>
    <n v="1"/>
    <n v="10.5"/>
    <n v="10.5"/>
    <x v="61"/>
    <x v="3497"/>
    <x v="0"/>
    <x v="2"/>
    <x v="0"/>
  </r>
  <r>
    <n v="8326"/>
    <x v="3653"/>
    <x v="19"/>
    <n v="1"/>
    <n v="20.25"/>
    <n v="20.25"/>
    <x v="61"/>
    <x v="3497"/>
    <x v="4"/>
    <x v="1"/>
    <x v="1"/>
  </r>
  <r>
    <n v="8327"/>
    <x v="3653"/>
    <x v="81"/>
    <n v="1"/>
    <n v="16"/>
    <n v="16"/>
    <x v="61"/>
    <x v="3497"/>
    <x v="22"/>
    <x v="0"/>
    <x v="0"/>
  </r>
  <r>
    <n v="8328"/>
    <x v="3653"/>
    <x v="44"/>
    <n v="1"/>
    <n v="16.25"/>
    <n v="16.25"/>
    <x v="61"/>
    <x v="3497"/>
    <x v="28"/>
    <x v="0"/>
    <x v="2"/>
  </r>
  <r>
    <n v="8329"/>
    <x v="3653"/>
    <x v="76"/>
    <n v="1"/>
    <n v="16.5"/>
    <n v="16.5"/>
    <x v="61"/>
    <x v="3497"/>
    <x v="12"/>
    <x v="0"/>
    <x v="2"/>
  </r>
  <r>
    <n v="8330"/>
    <x v="3654"/>
    <x v="11"/>
    <n v="1"/>
    <n v="12"/>
    <n v="12"/>
    <x v="61"/>
    <x v="3498"/>
    <x v="1"/>
    <x v="2"/>
    <x v="0"/>
  </r>
  <r>
    <n v="8331"/>
    <x v="3654"/>
    <x v="37"/>
    <n v="1"/>
    <n v="20.5"/>
    <n v="20.5"/>
    <x v="61"/>
    <x v="3498"/>
    <x v="22"/>
    <x v="1"/>
    <x v="0"/>
  </r>
  <r>
    <n v="8332"/>
    <x v="3654"/>
    <x v="44"/>
    <n v="1"/>
    <n v="16.25"/>
    <n v="16.25"/>
    <x v="61"/>
    <x v="3498"/>
    <x v="28"/>
    <x v="0"/>
    <x v="2"/>
  </r>
  <r>
    <n v="8333"/>
    <x v="3654"/>
    <x v="69"/>
    <n v="1"/>
    <n v="12.75"/>
    <n v="12.75"/>
    <x v="61"/>
    <x v="3498"/>
    <x v="5"/>
    <x v="2"/>
    <x v="3"/>
  </r>
  <r>
    <n v="8334"/>
    <x v="3655"/>
    <x v="75"/>
    <n v="1"/>
    <n v="12"/>
    <n v="12"/>
    <x v="61"/>
    <x v="3499"/>
    <x v="27"/>
    <x v="2"/>
    <x v="1"/>
  </r>
  <r>
    <n v="8335"/>
    <x v="3656"/>
    <x v="32"/>
    <n v="1"/>
    <n v="14.75"/>
    <n v="14.75"/>
    <x v="61"/>
    <x v="3500"/>
    <x v="21"/>
    <x v="0"/>
    <x v="1"/>
  </r>
  <r>
    <n v="8336"/>
    <x v="3656"/>
    <x v="4"/>
    <n v="1"/>
    <n v="16"/>
    <n v="16"/>
    <x v="61"/>
    <x v="3500"/>
    <x v="4"/>
    <x v="0"/>
    <x v="1"/>
  </r>
  <r>
    <n v="8337"/>
    <x v="3657"/>
    <x v="13"/>
    <n v="1"/>
    <n v="20.5"/>
    <n v="20.5"/>
    <x v="61"/>
    <x v="3501"/>
    <x v="11"/>
    <x v="1"/>
    <x v="0"/>
  </r>
  <r>
    <n v="8338"/>
    <x v="3657"/>
    <x v="5"/>
    <n v="2"/>
    <n v="20.75"/>
    <n v="41.5"/>
    <x v="61"/>
    <x v="3501"/>
    <x v="5"/>
    <x v="1"/>
    <x v="3"/>
  </r>
  <r>
    <n v="8339"/>
    <x v="3658"/>
    <x v="25"/>
    <n v="1"/>
    <n v="12.75"/>
    <n v="12.75"/>
    <x v="61"/>
    <x v="3502"/>
    <x v="16"/>
    <x v="2"/>
    <x v="3"/>
  </r>
  <r>
    <n v="8340"/>
    <x v="3658"/>
    <x v="0"/>
    <n v="1"/>
    <n v="13.25"/>
    <n v="13.25"/>
    <x v="61"/>
    <x v="3502"/>
    <x v="0"/>
    <x v="0"/>
    <x v="0"/>
  </r>
  <r>
    <n v="8341"/>
    <x v="3658"/>
    <x v="24"/>
    <n v="1"/>
    <n v="15.25"/>
    <n v="15.25"/>
    <x v="61"/>
    <x v="3502"/>
    <x v="17"/>
    <x v="1"/>
    <x v="0"/>
  </r>
  <r>
    <n v="8342"/>
    <x v="3658"/>
    <x v="54"/>
    <n v="1"/>
    <n v="20.75"/>
    <n v="20.75"/>
    <x v="61"/>
    <x v="3502"/>
    <x v="26"/>
    <x v="1"/>
    <x v="2"/>
  </r>
  <r>
    <n v="8343"/>
    <x v="3658"/>
    <x v="63"/>
    <n v="1"/>
    <n v="16.5"/>
    <n v="16.5"/>
    <x v="61"/>
    <x v="3502"/>
    <x v="6"/>
    <x v="0"/>
    <x v="2"/>
  </r>
  <r>
    <n v="8344"/>
    <x v="3658"/>
    <x v="88"/>
    <n v="1"/>
    <n v="12.5"/>
    <n v="12.5"/>
    <x v="61"/>
    <x v="3502"/>
    <x v="20"/>
    <x v="2"/>
    <x v="2"/>
  </r>
  <r>
    <n v="8345"/>
    <x v="3658"/>
    <x v="20"/>
    <n v="1"/>
    <n v="20.75"/>
    <n v="20.75"/>
    <x v="61"/>
    <x v="3502"/>
    <x v="15"/>
    <x v="1"/>
    <x v="3"/>
  </r>
  <r>
    <n v="8346"/>
    <x v="3658"/>
    <x v="55"/>
    <n v="2"/>
    <n v="12.5"/>
    <n v="25"/>
    <x v="61"/>
    <x v="3502"/>
    <x v="13"/>
    <x v="2"/>
    <x v="1"/>
  </r>
  <r>
    <n v="8347"/>
    <x v="3658"/>
    <x v="72"/>
    <n v="1"/>
    <n v="16"/>
    <n v="16"/>
    <x v="61"/>
    <x v="3502"/>
    <x v="14"/>
    <x v="0"/>
    <x v="1"/>
  </r>
  <r>
    <n v="8348"/>
    <x v="3658"/>
    <x v="18"/>
    <n v="1"/>
    <n v="12"/>
    <n v="12"/>
    <x v="61"/>
    <x v="3502"/>
    <x v="14"/>
    <x v="2"/>
    <x v="1"/>
  </r>
  <r>
    <n v="8349"/>
    <x v="3659"/>
    <x v="27"/>
    <n v="1"/>
    <n v="12"/>
    <n v="12"/>
    <x v="61"/>
    <x v="3503"/>
    <x v="19"/>
    <x v="2"/>
    <x v="0"/>
  </r>
  <r>
    <n v="8350"/>
    <x v="3659"/>
    <x v="1"/>
    <n v="1"/>
    <n v="16"/>
    <n v="16"/>
    <x v="61"/>
    <x v="3503"/>
    <x v="1"/>
    <x v="0"/>
    <x v="0"/>
  </r>
  <r>
    <n v="8351"/>
    <x v="3659"/>
    <x v="60"/>
    <n v="1"/>
    <n v="16.5"/>
    <n v="16.5"/>
    <x v="61"/>
    <x v="3503"/>
    <x v="0"/>
    <x v="1"/>
    <x v="0"/>
  </r>
  <r>
    <n v="8352"/>
    <x v="3659"/>
    <x v="42"/>
    <n v="1"/>
    <n v="12.5"/>
    <n v="12.5"/>
    <x v="61"/>
    <x v="3503"/>
    <x v="17"/>
    <x v="0"/>
    <x v="0"/>
  </r>
  <r>
    <n v="8353"/>
    <x v="3660"/>
    <x v="41"/>
    <n v="1"/>
    <n v="16.75"/>
    <n v="16.75"/>
    <x v="61"/>
    <x v="3504"/>
    <x v="7"/>
    <x v="0"/>
    <x v="3"/>
  </r>
  <r>
    <n v="8354"/>
    <x v="3660"/>
    <x v="13"/>
    <n v="1"/>
    <n v="20.5"/>
    <n v="20.5"/>
    <x v="61"/>
    <x v="3504"/>
    <x v="11"/>
    <x v="1"/>
    <x v="0"/>
  </r>
  <r>
    <n v="8355"/>
    <x v="3660"/>
    <x v="15"/>
    <n v="1"/>
    <n v="12"/>
    <n v="12"/>
    <x v="61"/>
    <x v="3504"/>
    <x v="4"/>
    <x v="2"/>
    <x v="1"/>
  </r>
  <r>
    <n v="8356"/>
    <x v="3660"/>
    <x v="56"/>
    <n v="1"/>
    <n v="16.75"/>
    <n v="16.75"/>
    <x v="61"/>
    <x v="3504"/>
    <x v="5"/>
    <x v="0"/>
    <x v="3"/>
  </r>
  <r>
    <n v="8357"/>
    <x v="3661"/>
    <x v="32"/>
    <n v="1"/>
    <n v="14.75"/>
    <n v="14.75"/>
    <x v="61"/>
    <x v="3505"/>
    <x v="21"/>
    <x v="0"/>
    <x v="1"/>
  </r>
  <r>
    <n v="8358"/>
    <x v="3662"/>
    <x v="53"/>
    <n v="1"/>
    <n v="16.75"/>
    <n v="16.75"/>
    <x v="61"/>
    <x v="3506"/>
    <x v="29"/>
    <x v="0"/>
    <x v="3"/>
  </r>
  <r>
    <n v="8359"/>
    <x v="3662"/>
    <x v="34"/>
    <n v="1"/>
    <n v="16"/>
    <n v="16"/>
    <x v="61"/>
    <x v="3506"/>
    <x v="25"/>
    <x v="0"/>
    <x v="1"/>
  </r>
  <r>
    <n v="8360"/>
    <x v="3662"/>
    <x v="19"/>
    <n v="1"/>
    <n v="20.25"/>
    <n v="20.25"/>
    <x v="61"/>
    <x v="3506"/>
    <x v="4"/>
    <x v="1"/>
    <x v="1"/>
  </r>
  <r>
    <n v="8361"/>
    <x v="3662"/>
    <x v="38"/>
    <n v="1"/>
    <n v="20.25"/>
    <n v="20.25"/>
    <x v="61"/>
    <x v="3506"/>
    <x v="28"/>
    <x v="1"/>
    <x v="2"/>
  </r>
  <r>
    <n v="8362"/>
    <x v="3663"/>
    <x v="11"/>
    <n v="1"/>
    <n v="12"/>
    <n v="12"/>
    <x v="61"/>
    <x v="3029"/>
    <x v="1"/>
    <x v="2"/>
    <x v="0"/>
  </r>
  <r>
    <n v="8363"/>
    <x v="3664"/>
    <x v="21"/>
    <n v="1"/>
    <n v="20.75"/>
    <n v="20.75"/>
    <x v="61"/>
    <x v="3507"/>
    <x v="7"/>
    <x v="1"/>
    <x v="3"/>
  </r>
  <r>
    <n v="8364"/>
    <x v="3664"/>
    <x v="13"/>
    <n v="1"/>
    <n v="20.5"/>
    <n v="20.5"/>
    <x v="61"/>
    <x v="3507"/>
    <x v="11"/>
    <x v="1"/>
    <x v="0"/>
  </r>
  <r>
    <n v="8365"/>
    <x v="3664"/>
    <x v="71"/>
    <n v="1"/>
    <n v="21"/>
    <n v="21"/>
    <x v="61"/>
    <x v="3507"/>
    <x v="24"/>
    <x v="1"/>
    <x v="1"/>
  </r>
  <r>
    <n v="8366"/>
    <x v="3665"/>
    <x v="21"/>
    <n v="1"/>
    <n v="20.75"/>
    <n v="20.75"/>
    <x v="61"/>
    <x v="3508"/>
    <x v="7"/>
    <x v="1"/>
    <x v="3"/>
  </r>
  <r>
    <n v="8367"/>
    <x v="3665"/>
    <x v="28"/>
    <n v="1"/>
    <n v="20.75"/>
    <n v="20.75"/>
    <x v="61"/>
    <x v="3508"/>
    <x v="20"/>
    <x v="1"/>
    <x v="2"/>
  </r>
  <r>
    <n v="8368"/>
    <x v="3666"/>
    <x v="53"/>
    <n v="1"/>
    <n v="16.75"/>
    <n v="16.75"/>
    <x v="61"/>
    <x v="3509"/>
    <x v="29"/>
    <x v="0"/>
    <x v="3"/>
  </r>
  <r>
    <n v="8369"/>
    <x v="3666"/>
    <x v="54"/>
    <n v="1"/>
    <n v="20.75"/>
    <n v="20.75"/>
    <x v="61"/>
    <x v="3509"/>
    <x v="26"/>
    <x v="1"/>
    <x v="2"/>
  </r>
  <r>
    <n v="8370"/>
    <x v="3666"/>
    <x v="35"/>
    <n v="1"/>
    <n v="12.5"/>
    <n v="12.5"/>
    <x v="61"/>
    <x v="3509"/>
    <x v="26"/>
    <x v="2"/>
    <x v="2"/>
  </r>
  <r>
    <n v="8371"/>
    <x v="3667"/>
    <x v="51"/>
    <n v="1"/>
    <n v="10.5"/>
    <n v="10.5"/>
    <x v="61"/>
    <x v="3510"/>
    <x v="0"/>
    <x v="2"/>
    <x v="0"/>
  </r>
  <r>
    <n v="8372"/>
    <x v="3667"/>
    <x v="13"/>
    <n v="1"/>
    <n v="20.5"/>
    <n v="20.5"/>
    <x v="61"/>
    <x v="3510"/>
    <x v="11"/>
    <x v="1"/>
    <x v="0"/>
  </r>
  <r>
    <n v="8373"/>
    <x v="3667"/>
    <x v="38"/>
    <n v="1"/>
    <n v="20.25"/>
    <n v="20.25"/>
    <x v="61"/>
    <x v="3510"/>
    <x v="28"/>
    <x v="1"/>
    <x v="2"/>
  </r>
  <r>
    <n v="8374"/>
    <x v="3668"/>
    <x v="27"/>
    <n v="1"/>
    <n v="12"/>
    <n v="12"/>
    <x v="61"/>
    <x v="3511"/>
    <x v="19"/>
    <x v="2"/>
    <x v="0"/>
  </r>
  <r>
    <n v="8375"/>
    <x v="3668"/>
    <x v="83"/>
    <n v="1"/>
    <n v="23.65"/>
    <n v="23.65"/>
    <x v="61"/>
    <x v="3511"/>
    <x v="31"/>
    <x v="2"/>
    <x v="2"/>
  </r>
  <r>
    <n v="8376"/>
    <x v="3668"/>
    <x v="70"/>
    <n v="1"/>
    <n v="20.75"/>
    <n v="20.75"/>
    <x v="61"/>
    <x v="3511"/>
    <x v="9"/>
    <x v="1"/>
    <x v="2"/>
  </r>
  <r>
    <n v="8377"/>
    <x v="3669"/>
    <x v="1"/>
    <n v="1"/>
    <n v="16"/>
    <n v="16"/>
    <x v="61"/>
    <x v="2200"/>
    <x v="1"/>
    <x v="0"/>
    <x v="0"/>
  </r>
  <r>
    <n v="8378"/>
    <x v="3669"/>
    <x v="72"/>
    <n v="1"/>
    <n v="16"/>
    <n v="16"/>
    <x v="61"/>
    <x v="2200"/>
    <x v="14"/>
    <x v="0"/>
    <x v="1"/>
  </r>
  <r>
    <n v="8379"/>
    <x v="3670"/>
    <x v="57"/>
    <n v="1"/>
    <n v="20.5"/>
    <n v="20.5"/>
    <x v="61"/>
    <x v="3512"/>
    <x v="1"/>
    <x v="1"/>
    <x v="0"/>
  </r>
  <r>
    <n v="8380"/>
    <x v="3670"/>
    <x v="7"/>
    <n v="1"/>
    <n v="20.75"/>
    <n v="20.75"/>
    <x v="61"/>
    <x v="3512"/>
    <x v="6"/>
    <x v="1"/>
    <x v="2"/>
  </r>
  <r>
    <n v="8381"/>
    <x v="3670"/>
    <x v="73"/>
    <n v="1"/>
    <n v="16"/>
    <n v="16"/>
    <x v="61"/>
    <x v="3512"/>
    <x v="8"/>
    <x v="0"/>
    <x v="0"/>
  </r>
  <r>
    <n v="8382"/>
    <x v="3671"/>
    <x v="5"/>
    <n v="1"/>
    <n v="20.75"/>
    <n v="20.75"/>
    <x v="61"/>
    <x v="3513"/>
    <x v="5"/>
    <x v="1"/>
    <x v="3"/>
  </r>
  <r>
    <n v="8383"/>
    <x v="3672"/>
    <x v="83"/>
    <n v="1"/>
    <n v="23.65"/>
    <n v="23.65"/>
    <x v="61"/>
    <x v="3514"/>
    <x v="31"/>
    <x v="2"/>
    <x v="2"/>
  </r>
  <r>
    <n v="8384"/>
    <x v="3672"/>
    <x v="36"/>
    <n v="1"/>
    <n v="20.25"/>
    <n v="20.25"/>
    <x v="61"/>
    <x v="3514"/>
    <x v="27"/>
    <x v="1"/>
    <x v="1"/>
  </r>
  <r>
    <n v="8385"/>
    <x v="3673"/>
    <x v="55"/>
    <n v="1"/>
    <n v="12.5"/>
    <n v="12.5"/>
    <x v="61"/>
    <x v="3515"/>
    <x v="13"/>
    <x v="2"/>
    <x v="1"/>
  </r>
  <r>
    <n v="8386"/>
    <x v="3674"/>
    <x v="84"/>
    <n v="1"/>
    <n v="20.75"/>
    <n v="20.75"/>
    <x v="61"/>
    <x v="3516"/>
    <x v="29"/>
    <x v="1"/>
    <x v="3"/>
  </r>
  <r>
    <n v="8387"/>
    <x v="3674"/>
    <x v="51"/>
    <n v="1"/>
    <n v="10.5"/>
    <n v="10.5"/>
    <x v="61"/>
    <x v="3516"/>
    <x v="0"/>
    <x v="2"/>
    <x v="0"/>
  </r>
  <r>
    <n v="8388"/>
    <x v="3674"/>
    <x v="19"/>
    <n v="1"/>
    <n v="20.25"/>
    <n v="20.25"/>
    <x v="61"/>
    <x v="3516"/>
    <x v="4"/>
    <x v="1"/>
    <x v="1"/>
  </r>
  <r>
    <n v="8389"/>
    <x v="3674"/>
    <x v="80"/>
    <n v="1"/>
    <n v="16"/>
    <n v="16"/>
    <x v="61"/>
    <x v="3516"/>
    <x v="27"/>
    <x v="0"/>
    <x v="1"/>
  </r>
  <r>
    <n v="8390"/>
    <x v="3675"/>
    <x v="44"/>
    <n v="1"/>
    <n v="16.25"/>
    <n v="16.25"/>
    <x v="61"/>
    <x v="3517"/>
    <x v="28"/>
    <x v="0"/>
    <x v="2"/>
  </r>
  <r>
    <n v="8391"/>
    <x v="3676"/>
    <x v="27"/>
    <n v="1"/>
    <n v="12"/>
    <n v="12"/>
    <x v="61"/>
    <x v="3518"/>
    <x v="19"/>
    <x v="2"/>
    <x v="0"/>
  </r>
  <r>
    <n v="8392"/>
    <x v="3676"/>
    <x v="77"/>
    <n v="1"/>
    <n v="16.75"/>
    <n v="16.75"/>
    <x v="61"/>
    <x v="3518"/>
    <x v="24"/>
    <x v="0"/>
    <x v="1"/>
  </r>
  <r>
    <n v="8393"/>
    <x v="3676"/>
    <x v="24"/>
    <n v="1"/>
    <n v="15.25"/>
    <n v="15.25"/>
    <x v="61"/>
    <x v="3518"/>
    <x v="17"/>
    <x v="1"/>
    <x v="0"/>
  </r>
  <r>
    <n v="8394"/>
    <x v="3676"/>
    <x v="52"/>
    <n v="1"/>
    <n v="16.5"/>
    <n v="16.5"/>
    <x v="61"/>
    <x v="3518"/>
    <x v="26"/>
    <x v="0"/>
    <x v="2"/>
  </r>
  <r>
    <n v="8395"/>
    <x v="3677"/>
    <x v="47"/>
    <n v="1"/>
    <n v="9.75"/>
    <n v="9.75"/>
    <x v="61"/>
    <x v="3519"/>
    <x v="17"/>
    <x v="2"/>
    <x v="0"/>
  </r>
  <r>
    <n v="8396"/>
    <x v="3677"/>
    <x v="55"/>
    <n v="1"/>
    <n v="12.5"/>
    <n v="12.5"/>
    <x v="61"/>
    <x v="3519"/>
    <x v="13"/>
    <x v="2"/>
    <x v="1"/>
  </r>
  <r>
    <n v="8397"/>
    <x v="3678"/>
    <x v="45"/>
    <n v="1"/>
    <n v="20.25"/>
    <n v="20.25"/>
    <x v="61"/>
    <x v="3520"/>
    <x v="14"/>
    <x v="1"/>
    <x v="1"/>
  </r>
  <r>
    <n v="8398"/>
    <x v="3679"/>
    <x v="8"/>
    <n v="1"/>
    <n v="12.75"/>
    <n v="12.75"/>
    <x v="61"/>
    <x v="3521"/>
    <x v="7"/>
    <x v="2"/>
    <x v="3"/>
  </r>
  <r>
    <n v="8399"/>
    <x v="3680"/>
    <x v="0"/>
    <n v="1"/>
    <n v="13.25"/>
    <n v="13.25"/>
    <x v="61"/>
    <x v="3522"/>
    <x v="0"/>
    <x v="0"/>
    <x v="0"/>
  </r>
  <r>
    <n v="8400"/>
    <x v="3681"/>
    <x v="23"/>
    <n v="1"/>
    <n v="16.75"/>
    <n v="16.75"/>
    <x v="61"/>
    <x v="3523"/>
    <x v="16"/>
    <x v="0"/>
    <x v="3"/>
  </r>
  <r>
    <n v="8401"/>
    <x v="3681"/>
    <x v="19"/>
    <n v="1"/>
    <n v="20.25"/>
    <n v="20.25"/>
    <x v="61"/>
    <x v="3523"/>
    <x v="4"/>
    <x v="1"/>
    <x v="1"/>
  </r>
  <r>
    <n v="8402"/>
    <x v="3682"/>
    <x v="1"/>
    <n v="1"/>
    <n v="16"/>
    <n v="16"/>
    <x v="61"/>
    <x v="3524"/>
    <x v="1"/>
    <x v="0"/>
    <x v="0"/>
  </r>
  <r>
    <n v="8403"/>
    <x v="3682"/>
    <x v="2"/>
    <n v="1"/>
    <n v="18.5"/>
    <n v="18.5"/>
    <x v="61"/>
    <x v="3524"/>
    <x v="2"/>
    <x v="1"/>
    <x v="1"/>
  </r>
  <r>
    <n v="8404"/>
    <x v="3682"/>
    <x v="54"/>
    <n v="1"/>
    <n v="20.75"/>
    <n v="20.75"/>
    <x v="61"/>
    <x v="3524"/>
    <x v="26"/>
    <x v="1"/>
    <x v="2"/>
  </r>
  <r>
    <n v="8405"/>
    <x v="3682"/>
    <x v="20"/>
    <n v="1"/>
    <n v="20.75"/>
    <n v="20.75"/>
    <x v="61"/>
    <x v="3524"/>
    <x v="15"/>
    <x v="1"/>
    <x v="3"/>
  </r>
  <r>
    <n v="8406"/>
    <x v="3683"/>
    <x v="83"/>
    <n v="1"/>
    <n v="23.65"/>
    <n v="23.65"/>
    <x v="61"/>
    <x v="3525"/>
    <x v="31"/>
    <x v="2"/>
    <x v="2"/>
  </r>
  <r>
    <n v="8407"/>
    <x v="3684"/>
    <x v="78"/>
    <n v="1"/>
    <n v="12"/>
    <n v="12"/>
    <x v="61"/>
    <x v="365"/>
    <x v="11"/>
    <x v="2"/>
    <x v="0"/>
  </r>
  <r>
    <n v="8408"/>
    <x v="3684"/>
    <x v="64"/>
    <n v="1"/>
    <n v="20.25"/>
    <n v="20.25"/>
    <x v="61"/>
    <x v="365"/>
    <x v="25"/>
    <x v="1"/>
    <x v="1"/>
  </r>
  <r>
    <n v="8409"/>
    <x v="3684"/>
    <x v="61"/>
    <n v="1"/>
    <n v="11"/>
    <n v="11"/>
    <x v="61"/>
    <x v="365"/>
    <x v="30"/>
    <x v="2"/>
    <x v="0"/>
  </r>
  <r>
    <n v="8410"/>
    <x v="3685"/>
    <x v="7"/>
    <n v="1"/>
    <n v="20.75"/>
    <n v="20.75"/>
    <x v="61"/>
    <x v="3526"/>
    <x v="6"/>
    <x v="1"/>
    <x v="2"/>
  </r>
  <r>
    <n v="8411"/>
    <x v="3686"/>
    <x v="38"/>
    <n v="1"/>
    <n v="20.25"/>
    <n v="20.25"/>
    <x v="61"/>
    <x v="3527"/>
    <x v="28"/>
    <x v="1"/>
    <x v="2"/>
  </r>
  <r>
    <n v="8412"/>
    <x v="3687"/>
    <x v="41"/>
    <n v="1"/>
    <n v="16.75"/>
    <n v="16.75"/>
    <x v="61"/>
    <x v="1626"/>
    <x v="7"/>
    <x v="0"/>
    <x v="3"/>
  </r>
  <r>
    <n v="8413"/>
    <x v="3687"/>
    <x v="61"/>
    <n v="1"/>
    <n v="11"/>
    <n v="11"/>
    <x v="61"/>
    <x v="1626"/>
    <x v="30"/>
    <x v="2"/>
    <x v="0"/>
  </r>
  <r>
    <n v="8414"/>
    <x v="3688"/>
    <x v="53"/>
    <n v="1"/>
    <n v="16.75"/>
    <n v="16.75"/>
    <x v="61"/>
    <x v="3528"/>
    <x v="29"/>
    <x v="0"/>
    <x v="3"/>
  </r>
  <r>
    <n v="8415"/>
    <x v="3688"/>
    <x v="2"/>
    <n v="2"/>
    <n v="18.5"/>
    <n v="37"/>
    <x v="61"/>
    <x v="3528"/>
    <x v="2"/>
    <x v="1"/>
    <x v="1"/>
  </r>
  <r>
    <n v="8416"/>
    <x v="3688"/>
    <x v="76"/>
    <n v="1"/>
    <n v="16.5"/>
    <n v="16.5"/>
    <x v="61"/>
    <x v="3528"/>
    <x v="12"/>
    <x v="0"/>
    <x v="2"/>
  </r>
  <r>
    <n v="8417"/>
    <x v="3689"/>
    <x v="26"/>
    <n v="1"/>
    <n v="20.75"/>
    <n v="20.75"/>
    <x v="61"/>
    <x v="3529"/>
    <x v="18"/>
    <x v="1"/>
    <x v="3"/>
  </r>
  <r>
    <n v="8418"/>
    <x v="3689"/>
    <x v="87"/>
    <n v="1"/>
    <n v="16.5"/>
    <n v="16.5"/>
    <x v="61"/>
    <x v="3529"/>
    <x v="20"/>
    <x v="0"/>
    <x v="2"/>
  </r>
  <r>
    <n v="8419"/>
    <x v="3690"/>
    <x v="21"/>
    <n v="1"/>
    <n v="20.75"/>
    <n v="20.75"/>
    <x v="62"/>
    <x v="3530"/>
    <x v="7"/>
    <x v="1"/>
    <x v="3"/>
  </r>
  <r>
    <n v="8420"/>
    <x v="3690"/>
    <x v="19"/>
    <n v="1"/>
    <n v="20.25"/>
    <n v="20.25"/>
    <x v="62"/>
    <x v="3530"/>
    <x v="4"/>
    <x v="1"/>
    <x v="1"/>
  </r>
  <r>
    <n v="8421"/>
    <x v="3690"/>
    <x v="43"/>
    <n v="1"/>
    <n v="12.5"/>
    <n v="12.5"/>
    <x v="62"/>
    <x v="3530"/>
    <x v="6"/>
    <x v="2"/>
    <x v="2"/>
  </r>
  <r>
    <n v="8422"/>
    <x v="3690"/>
    <x v="38"/>
    <n v="1"/>
    <n v="20.25"/>
    <n v="20.25"/>
    <x v="62"/>
    <x v="3530"/>
    <x v="28"/>
    <x v="1"/>
    <x v="2"/>
  </r>
  <r>
    <n v="8423"/>
    <x v="3691"/>
    <x v="84"/>
    <n v="1"/>
    <n v="20.75"/>
    <n v="20.75"/>
    <x v="62"/>
    <x v="3531"/>
    <x v="29"/>
    <x v="1"/>
    <x v="3"/>
  </r>
  <r>
    <n v="8424"/>
    <x v="3691"/>
    <x v="11"/>
    <n v="1"/>
    <n v="12"/>
    <n v="12"/>
    <x v="62"/>
    <x v="3531"/>
    <x v="1"/>
    <x v="2"/>
    <x v="0"/>
  </r>
  <r>
    <n v="8425"/>
    <x v="3691"/>
    <x v="0"/>
    <n v="1"/>
    <n v="13.25"/>
    <n v="13.25"/>
    <x v="62"/>
    <x v="3531"/>
    <x v="0"/>
    <x v="0"/>
    <x v="0"/>
  </r>
  <r>
    <n v="8426"/>
    <x v="3691"/>
    <x v="6"/>
    <n v="1"/>
    <n v="16.5"/>
    <n v="16.5"/>
    <x v="62"/>
    <x v="3531"/>
    <x v="3"/>
    <x v="0"/>
    <x v="2"/>
  </r>
  <r>
    <n v="8427"/>
    <x v="3691"/>
    <x v="61"/>
    <n v="1"/>
    <n v="11"/>
    <n v="11"/>
    <x v="62"/>
    <x v="3531"/>
    <x v="30"/>
    <x v="2"/>
    <x v="0"/>
  </r>
  <r>
    <n v="8428"/>
    <x v="3691"/>
    <x v="54"/>
    <n v="1"/>
    <n v="20.75"/>
    <n v="20.75"/>
    <x v="62"/>
    <x v="3531"/>
    <x v="26"/>
    <x v="1"/>
    <x v="2"/>
  </r>
  <r>
    <n v="8429"/>
    <x v="3691"/>
    <x v="56"/>
    <n v="1"/>
    <n v="16.75"/>
    <n v="16.75"/>
    <x v="62"/>
    <x v="3531"/>
    <x v="5"/>
    <x v="0"/>
    <x v="3"/>
  </r>
  <r>
    <n v="8430"/>
    <x v="3692"/>
    <x v="57"/>
    <n v="1"/>
    <n v="20.5"/>
    <n v="20.5"/>
    <x v="62"/>
    <x v="3532"/>
    <x v="1"/>
    <x v="1"/>
    <x v="0"/>
  </r>
  <r>
    <n v="8431"/>
    <x v="3693"/>
    <x v="31"/>
    <n v="1"/>
    <n v="16.25"/>
    <n v="16.25"/>
    <x v="62"/>
    <x v="3533"/>
    <x v="23"/>
    <x v="0"/>
    <x v="2"/>
  </r>
  <r>
    <n v="8432"/>
    <x v="3694"/>
    <x v="13"/>
    <n v="1"/>
    <n v="20.5"/>
    <n v="20.5"/>
    <x v="62"/>
    <x v="3534"/>
    <x v="11"/>
    <x v="1"/>
    <x v="0"/>
  </r>
  <r>
    <n v="8433"/>
    <x v="3695"/>
    <x v="51"/>
    <n v="1"/>
    <n v="10.5"/>
    <n v="10.5"/>
    <x v="62"/>
    <x v="3535"/>
    <x v="0"/>
    <x v="2"/>
    <x v="0"/>
  </r>
  <r>
    <n v="8434"/>
    <x v="3696"/>
    <x v="49"/>
    <n v="1"/>
    <n v="16"/>
    <n v="16"/>
    <x v="62"/>
    <x v="376"/>
    <x v="10"/>
    <x v="0"/>
    <x v="1"/>
  </r>
  <r>
    <n v="8435"/>
    <x v="3696"/>
    <x v="77"/>
    <n v="1"/>
    <n v="16.75"/>
    <n v="16.75"/>
    <x v="62"/>
    <x v="376"/>
    <x v="24"/>
    <x v="0"/>
    <x v="1"/>
  </r>
  <r>
    <n v="8436"/>
    <x v="3696"/>
    <x v="81"/>
    <n v="1"/>
    <n v="16"/>
    <n v="16"/>
    <x v="62"/>
    <x v="376"/>
    <x v="22"/>
    <x v="0"/>
    <x v="0"/>
  </r>
  <r>
    <n v="8437"/>
    <x v="3697"/>
    <x v="39"/>
    <n v="1"/>
    <n v="16"/>
    <n v="16"/>
    <x v="62"/>
    <x v="3536"/>
    <x v="11"/>
    <x v="0"/>
    <x v="0"/>
  </r>
  <r>
    <n v="8438"/>
    <x v="3697"/>
    <x v="64"/>
    <n v="1"/>
    <n v="20.25"/>
    <n v="20.25"/>
    <x v="62"/>
    <x v="3536"/>
    <x v="25"/>
    <x v="1"/>
    <x v="1"/>
  </r>
  <r>
    <n v="8439"/>
    <x v="3698"/>
    <x v="27"/>
    <n v="1"/>
    <n v="12"/>
    <n v="12"/>
    <x v="62"/>
    <x v="3537"/>
    <x v="19"/>
    <x v="2"/>
    <x v="0"/>
  </r>
  <r>
    <n v="8440"/>
    <x v="3698"/>
    <x v="20"/>
    <n v="1"/>
    <n v="20.75"/>
    <n v="20.75"/>
    <x v="62"/>
    <x v="3537"/>
    <x v="15"/>
    <x v="1"/>
    <x v="3"/>
  </r>
  <r>
    <n v="8441"/>
    <x v="3698"/>
    <x v="65"/>
    <n v="1"/>
    <n v="16.75"/>
    <n v="16.75"/>
    <x v="62"/>
    <x v="3537"/>
    <x v="15"/>
    <x v="0"/>
    <x v="3"/>
  </r>
  <r>
    <n v="8442"/>
    <x v="3699"/>
    <x v="31"/>
    <n v="1"/>
    <n v="16.25"/>
    <n v="16.25"/>
    <x v="62"/>
    <x v="3538"/>
    <x v="23"/>
    <x v="0"/>
    <x v="2"/>
  </r>
  <r>
    <n v="8443"/>
    <x v="3699"/>
    <x v="42"/>
    <n v="1"/>
    <n v="12.5"/>
    <n v="12.5"/>
    <x v="62"/>
    <x v="3538"/>
    <x v="17"/>
    <x v="0"/>
    <x v="0"/>
  </r>
  <r>
    <n v="8444"/>
    <x v="3700"/>
    <x v="29"/>
    <n v="1"/>
    <n v="17.95"/>
    <n v="17.95"/>
    <x v="62"/>
    <x v="3539"/>
    <x v="21"/>
    <x v="1"/>
    <x v="1"/>
  </r>
  <r>
    <n v="8445"/>
    <x v="3701"/>
    <x v="21"/>
    <n v="1"/>
    <n v="20.75"/>
    <n v="20.75"/>
    <x v="62"/>
    <x v="3540"/>
    <x v="7"/>
    <x v="1"/>
    <x v="3"/>
  </r>
  <r>
    <n v="8446"/>
    <x v="3701"/>
    <x v="57"/>
    <n v="1"/>
    <n v="20.5"/>
    <n v="20.5"/>
    <x v="62"/>
    <x v="3540"/>
    <x v="1"/>
    <x v="1"/>
    <x v="0"/>
  </r>
  <r>
    <n v="8447"/>
    <x v="3701"/>
    <x v="2"/>
    <n v="1"/>
    <n v="18.5"/>
    <n v="18.5"/>
    <x v="62"/>
    <x v="3540"/>
    <x v="2"/>
    <x v="1"/>
    <x v="1"/>
  </r>
  <r>
    <n v="8448"/>
    <x v="3701"/>
    <x v="39"/>
    <n v="1"/>
    <n v="16"/>
    <n v="16"/>
    <x v="62"/>
    <x v="3540"/>
    <x v="11"/>
    <x v="0"/>
    <x v="0"/>
  </r>
  <r>
    <n v="8449"/>
    <x v="3701"/>
    <x v="78"/>
    <n v="1"/>
    <n v="12"/>
    <n v="12"/>
    <x v="62"/>
    <x v="3540"/>
    <x v="11"/>
    <x v="2"/>
    <x v="0"/>
  </r>
  <r>
    <n v="8450"/>
    <x v="3701"/>
    <x v="54"/>
    <n v="1"/>
    <n v="20.75"/>
    <n v="20.75"/>
    <x v="62"/>
    <x v="3540"/>
    <x v="26"/>
    <x v="1"/>
    <x v="2"/>
  </r>
  <r>
    <n v="8451"/>
    <x v="3701"/>
    <x v="75"/>
    <n v="1"/>
    <n v="12"/>
    <n v="12"/>
    <x v="62"/>
    <x v="3540"/>
    <x v="27"/>
    <x v="2"/>
    <x v="1"/>
  </r>
  <r>
    <n v="8452"/>
    <x v="3701"/>
    <x v="73"/>
    <n v="1"/>
    <n v="16"/>
    <n v="16"/>
    <x v="62"/>
    <x v="3540"/>
    <x v="8"/>
    <x v="0"/>
    <x v="0"/>
  </r>
  <r>
    <n v="8453"/>
    <x v="3702"/>
    <x v="21"/>
    <n v="1"/>
    <n v="20.75"/>
    <n v="20.75"/>
    <x v="62"/>
    <x v="1247"/>
    <x v="7"/>
    <x v="1"/>
    <x v="3"/>
  </r>
  <r>
    <n v="8454"/>
    <x v="3702"/>
    <x v="83"/>
    <n v="1"/>
    <n v="23.65"/>
    <n v="23.65"/>
    <x v="62"/>
    <x v="1247"/>
    <x v="31"/>
    <x v="2"/>
    <x v="2"/>
  </r>
  <r>
    <n v="8455"/>
    <x v="3702"/>
    <x v="31"/>
    <n v="1"/>
    <n v="16.25"/>
    <n v="16.25"/>
    <x v="62"/>
    <x v="1247"/>
    <x v="23"/>
    <x v="0"/>
    <x v="2"/>
  </r>
  <r>
    <n v="8456"/>
    <x v="3703"/>
    <x v="51"/>
    <n v="1"/>
    <n v="10.5"/>
    <n v="10.5"/>
    <x v="62"/>
    <x v="3541"/>
    <x v="0"/>
    <x v="2"/>
    <x v="0"/>
  </r>
  <r>
    <n v="8457"/>
    <x v="3704"/>
    <x v="26"/>
    <n v="1"/>
    <n v="20.75"/>
    <n v="20.75"/>
    <x v="62"/>
    <x v="3542"/>
    <x v="18"/>
    <x v="1"/>
    <x v="3"/>
  </r>
  <r>
    <n v="8458"/>
    <x v="3704"/>
    <x v="11"/>
    <n v="1"/>
    <n v="12"/>
    <n v="12"/>
    <x v="62"/>
    <x v="3542"/>
    <x v="1"/>
    <x v="2"/>
    <x v="0"/>
  </r>
  <r>
    <n v="8459"/>
    <x v="3704"/>
    <x v="77"/>
    <n v="1"/>
    <n v="16.75"/>
    <n v="16.75"/>
    <x v="62"/>
    <x v="3542"/>
    <x v="24"/>
    <x v="0"/>
    <x v="1"/>
  </r>
  <r>
    <n v="8460"/>
    <x v="3704"/>
    <x v="4"/>
    <n v="1"/>
    <n v="16"/>
    <n v="16"/>
    <x v="62"/>
    <x v="3542"/>
    <x v="4"/>
    <x v="0"/>
    <x v="1"/>
  </r>
  <r>
    <n v="8461"/>
    <x v="3704"/>
    <x v="63"/>
    <n v="1"/>
    <n v="16.5"/>
    <n v="16.5"/>
    <x v="62"/>
    <x v="3542"/>
    <x v="6"/>
    <x v="0"/>
    <x v="2"/>
  </r>
  <r>
    <n v="8462"/>
    <x v="3705"/>
    <x v="37"/>
    <n v="1"/>
    <n v="20.5"/>
    <n v="20.5"/>
    <x v="62"/>
    <x v="3543"/>
    <x v="22"/>
    <x v="1"/>
    <x v="0"/>
  </r>
  <r>
    <n v="8463"/>
    <x v="3706"/>
    <x v="60"/>
    <n v="1"/>
    <n v="16.5"/>
    <n v="16.5"/>
    <x v="62"/>
    <x v="3544"/>
    <x v="0"/>
    <x v="1"/>
    <x v="0"/>
  </r>
  <r>
    <n v="8464"/>
    <x v="3707"/>
    <x v="35"/>
    <n v="1"/>
    <n v="12.5"/>
    <n v="12.5"/>
    <x v="62"/>
    <x v="3545"/>
    <x v="26"/>
    <x v="2"/>
    <x v="2"/>
  </r>
  <r>
    <n v="8465"/>
    <x v="3708"/>
    <x v="38"/>
    <n v="2"/>
    <n v="20.25"/>
    <n v="40.5"/>
    <x v="62"/>
    <x v="3546"/>
    <x v="28"/>
    <x v="1"/>
    <x v="2"/>
  </r>
  <r>
    <n v="8466"/>
    <x v="3708"/>
    <x v="20"/>
    <n v="1"/>
    <n v="20.75"/>
    <n v="20.75"/>
    <x v="62"/>
    <x v="3546"/>
    <x v="15"/>
    <x v="1"/>
    <x v="3"/>
  </r>
  <r>
    <n v="8467"/>
    <x v="3709"/>
    <x v="21"/>
    <n v="1"/>
    <n v="20.75"/>
    <n v="20.75"/>
    <x v="62"/>
    <x v="3547"/>
    <x v="7"/>
    <x v="1"/>
    <x v="3"/>
  </r>
  <r>
    <n v="8468"/>
    <x v="3709"/>
    <x v="22"/>
    <n v="1"/>
    <n v="20.75"/>
    <n v="20.75"/>
    <x v="62"/>
    <x v="3547"/>
    <x v="16"/>
    <x v="1"/>
    <x v="3"/>
  </r>
  <r>
    <n v="8469"/>
    <x v="3709"/>
    <x v="23"/>
    <n v="1"/>
    <n v="16.75"/>
    <n v="16.75"/>
    <x v="62"/>
    <x v="3547"/>
    <x v="16"/>
    <x v="0"/>
    <x v="3"/>
  </r>
  <r>
    <n v="8470"/>
    <x v="3709"/>
    <x v="33"/>
    <n v="1"/>
    <n v="12.75"/>
    <n v="12.75"/>
    <x v="62"/>
    <x v="3547"/>
    <x v="24"/>
    <x v="2"/>
    <x v="1"/>
  </r>
  <r>
    <n v="8471"/>
    <x v="3709"/>
    <x v="66"/>
    <n v="2"/>
    <n v="14.5"/>
    <n v="29"/>
    <x v="62"/>
    <x v="3547"/>
    <x v="30"/>
    <x v="0"/>
    <x v="0"/>
  </r>
  <r>
    <n v="8472"/>
    <x v="3709"/>
    <x v="54"/>
    <n v="1"/>
    <n v="20.75"/>
    <n v="20.75"/>
    <x v="62"/>
    <x v="3547"/>
    <x v="26"/>
    <x v="1"/>
    <x v="2"/>
  </r>
  <r>
    <n v="8473"/>
    <x v="3709"/>
    <x v="43"/>
    <n v="1"/>
    <n v="12.5"/>
    <n v="12.5"/>
    <x v="62"/>
    <x v="3547"/>
    <x v="6"/>
    <x v="2"/>
    <x v="2"/>
  </r>
  <r>
    <n v="8474"/>
    <x v="3709"/>
    <x v="38"/>
    <n v="1"/>
    <n v="20.25"/>
    <n v="20.25"/>
    <x v="62"/>
    <x v="3547"/>
    <x v="28"/>
    <x v="1"/>
    <x v="2"/>
  </r>
  <r>
    <n v="8475"/>
    <x v="3709"/>
    <x v="65"/>
    <n v="1"/>
    <n v="16.75"/>
    <n v="16.75"/>
    <x v="62"/>
    <x v="3547"/>
    <x v="15"/>
    <x v="0"/>
    <x v="3"/>
  </r>
  <r>
    <n v="8476"/>
    <x v="3709"/>
    <x v="5"/>
    <n v="1"/>
    <n v="20.75"/>
    <n v="20.75"/>
    <x v="62"/>
    <x v="3547"/>
    <x v="5"/>
    <x v="1"/>
    <x v="3"/>
  </r>
  <r>
    <n v="8477"/>
    <x v="3710"/>
    <x v="40"/>
    <n v="1"/>
    <n v="12.75"/>
    <n v="12.75"/>
    <x v="62"/>
    <x v="3548"/>
    <x v="15"/>
    <x v="2"/>
    <x v="3"/>
  </r>
  <r>
    <n v="8478"/>
    <x v="3711"/>
    <x v="69"/>
    <n v="1"/>
    <n v="12.75"/>
    <n v="12.75"/>
    <x v="62"/>
    <x v="3549"/>
    <x v="5"/>
    <x v="2"/>
    <x v="3"/>
  </r>
  <r>
    <n v="8479"/>
    <x v="3712"/>
    <x v="41"/>
    <n v="1"/>
    <n v="16.75"/>
    <n v="16.75"/>
    <x v="62"/>
    <x v="3550"/>
    <x v="7"/>
    <x v="0"/>
    <x v="3"/>
  </r>
  <r>
    <n v="8480"/>
    <x v="3712"/>
    <x v="22"/>
    <n v="1"/>
    <n v="20.75"/>
    <n v="20.75"/>
    <x v="62"/>
    <x v="3550"/>
    <x v="16"/>
    <x v="1"/>
    <x v="3"/>
  </r>
  <r>
    <n v="8481"/>
    <x v="3712"/>
    <x v="51"/>
    <n v="1"/>
    <n v="10.5"/>
    <n v="10.5"/>
    <x v="62"/>
    <x v="3550"/>
    <x v="0"/>
    <x v="2"/>
    <x v="0"/>
  </r>
  <r>
    <n v="8482"/>
    <x v="3712"/>
    <x v="4"/>
    <n v="1"/>
    <n v="16"/>
    <n v="16"/>
    <x v="62"/>
    <x v="3550"/>
    <x v="4"/>
    <x v="0"/>
    <x v="1"/>
  </r>
  <r>
    <n v="8483"/>
    <x v="3713"/>
    <x v="60"/>
    <n v="1"/>
    <n v="16.5"/>
    <n v="16.5"/>
    <x v="62"/>
    <x v="3551"/>
    <x v="0"/>
    <x v="1"/>
    <x v="0"/>
  </r>
  <r>
    <n v="8484"/>
    <x v="3714"/>
    <x v="53"/>
    <n v="1"/>
    <n v="16.75"/>
    <n v="16.75"/>
    <x v="62"/>
    <x v="3552"/>
    <x v="29"/>
    <x v="0"/>
    <x v="3"/>
  </r>
  <r>
    <n v="8485"/>
    <x v="3714"/>
    <x v="3"/>
    <n v="1"/>
    <n v="20.75"/>
    <n v="20.75"/>
    <x v="62"/>
    <x v="3552"/>
    <x v="3"/>
    <x v="1"/>
    <x v="2"/>
  </r>
  <r>
    <n v="8486"/>
    <x v="3714"/>
    <x v="72"/>
    <n v="1"/>
    <n v="16"/>
    <n v="16"/>
    <x v="62"/>
    <x v="3552"/>
    <x v="14"/>
    <x v="0"/>
    <x v="1"/>
  </r>
  <r>
    <n v="8487"/>
    <x v="3715"/>
    <x v="51"/>
    <n v="1"/>
    <n v="10.5"/>
    <n v="10.5"/>
    <x v="62"/>
    <x v="3553"/>
    <x v="0"/>
    <x v="2"/>
    <x v="0"/>
  </r>
  <r>
    <n v="8488"/>
    <x v="3715"/>
    <x v="30"/>
    <n v="1"/>
    <n v="12"/>
    <n v="12"/>
    <x v="62"/>
    <x v="3553"/>
    <x v="22"/>
    <x v="2"/>
    <x v="0"/>
  </r>
  <r>
    <n v="8489"/>
    <x v="3716"/>
    <x v="25"/>
    <n v="1"/>
    <n v="12.75"/>
    <n v="12.75"/>
    <x v="62"/>
    <x v="3554"/>
    <x v="16"/>
    <x v="2"/>
    <x v="3"/>
  </r>
  <r>
    <n v="8490"/>
    <x v="3716"/>
    <x v="6"/>
    <n v="1"/>
    <n v="16.5"/>
    <n v="16.5"/>
    <x v="62"/>
    <x v="3554"/>
    <x v="3"/>
    <x v="0"/>
    <x v="2"/>
  </r>
  <r>
    <n v="8491"/>
    <x v="3717"/>
    <x v="80"/>
    <n v="1"/>
    <n v="16"/>
    <n v="16"/>
    <x v="62"/>
    <x v="3555"/>
    <x v="27"/>
    <x v="0"/>
    <x v="1"/>
  </r>
  <r>
    <n v="8492"/>
    <x v="3718"/>
    <x v="39"/>
    <n v="1"/>
    <n v="16"/>
    <n v="16"/>
    <x v="62"/>
    <x v="3556"/>
    <x v="11"/>
    <x v="0"/>
    <x v="0"/>
  </r>
  <r>
    <n v="8493"/>
    <x v="3719"/>
    <x v="58"/>
    <n v="1"/>
    <n v="16.75"/>
    <n v="16.75"/>
    <x v="62"/>
    <x v="3557"/>
    <x v="18"/>
    <x v="0"/>
    <x v="3"/>
  </r>
  <r>
    <n v="8494"/>
    <x v="3720"/>
    <x v="11"/>
    <n v="1"/>
    <n v="12"/>
    <n v="12"/>
    <x v="62"/>
    <x v="3558"/>
    <x v="1"/>
    <x v="2"/>
    <x v="0"/>
  </r>
  <r>
    <n v="8495"/>
    <x v="3721"/>
    <x v="31"/>
    <n v="1"/>
    <n v="16.25"/>
    <n v="16.25"/>
    <x v="62"/>
    <x v="3559"/>
    <x v="23"/>
    <x v="0"/>
    <x v="2"/>
  </r>
  <r>
    <n v="8496"/>
    <x v="3722"/>
    <x v="79"/>
    <n v="1"/>
    <n v="12"/>
    <n v="12"/>
    <x v="62"/>
    <x v="3560"/>
    <x v="25"/>
    <x v="2"/>
    <x v="1"/>
  </r>
  <r>
    <n v="8497"/>
    <x v="3722"/>
    <x v="56"/>
    <n v="1"/>
    <n v="16.75"/>
    <n v="16.75"/>
    <x v="62"/>
    <x v="3560"/>
    <x v="5"/>
    <x v="0"/>
    <x v="3"/>
  </r>
  <r>
    <n v="8498"/>
    <x v="3723"/>
    <x v="11"/>
    <n v="1"/>
    <n v="12"/>
    <n v="12"/>
    <x v="62"/>
    <x v="3561"/>
    <x v="1"/>
    <x v="2"/>
    <x v="0"/>
  </r>
  <r>
    <n v="8499"/>
    <x v="3723"/>
    <x v="49"/>
    <n v="1"/>
    <n v="16"/>
    <n v="16"/>
    <x v="62"/>
    <x v="3561"/>
    <x v="10"/>
    <x v="0"/>
    <x v="1"/>
  </r>
  <r>
    <n v="8500"/>
    <x v="3723"/>
    <x v="24"/>
    <n v="1"/>
    <n v="15.25"/>
    <n v="15.25"/>
    <x v="62"/>
    <x v="3561"/>
    <x v="17"/>
    <x v="1"/>
    <x v="0"/>
  </r>
  <r>
    <n v="8501"/>
    <x v="3723"/>
    <x v="69"/>
    <n v="1"/>
    <n v="12.75"/>
    <n v="12.75"/>
    <x v="62"/>
    <x v="3561"/>
    <x v="5"/>
    <x v="2"/>
    <x v="3"/>
  </r>
  <r>
    <n v="8502"/>
    <x v="3724"/>
    <x v="23"/>
    <n v="1"/>
    <n v="16.75"/>
    <n v="16.75"/>
    <x v="62"/>
    <x v="3562"/>
    <x v="16"/>
    <x v="0"/>
    <x v="3"/>
  </r>
  <r>
    <n v="8503"/>
    <x v="3724"/>
    <x v="81"/>
    <n v="1"/>
    <n v="16"/>
    <n v="16"/>
    <x v="62"/>
    <x v="3562"/>
    <x v="22"/>
    <x v="0"/>
    <x v="0"/>
  </r>
  <r>
    <n v="8504"/>
    <x v="3724"/>
    <x v="59"/>
    <n v="1"/>
    <n v="25.5"/>
    <n v="25.5"/>
    <x v="62"/>
    <x v="3562"/>
    <x v="8"/>
    <x v="3"/>
    <x v="0"/>
  </r>
  <r>
    <n v="8505"/>
    <x v="3725"/>
    <x v="27"/>
    <n v="1"/>
    <n v="12"/>
    <n v="12"/>
    <x v="62"/>
    <x v="3563"/>
    <x v="19"/>
    <x v="2"/>
    <x v="0"/>
  </r>
  <r>
    <n v="8506"/>
    <x v="3725"/>
    <x v="43"/>
    <n v="1"/>
    <n v="12.5"/>
    <n v="12.5"/>
    <x v="62"/>
    <x v="3563"/>
    <x v="6"/>
    <x v="2"/>
    <x v="2"/>
  </r>
  <r>
    <n v="8507"/>
    <x v="3726"/>
    <x v="84"/>
    <n v="1"/>
    <n v="20.75"/>
    <n v="20.75"/>
    <x v="62"/>
    <x v="3564"/>
    <x v="29"/>
    <x v="1"/>
    <x v="3"/>
  </r>
  <r>
    <n v="8508"/>
    <x v="3727"/>
    <x v="84"/>
    <n v="1"/>
    <n v="20.75"/>
    <n v="20.75"/>
    <x v="62"/>
    <x v="3565"/>
    <x v="29"/>
    <x v="1"/>
    <x v="3"/>
  </r>
  <r>
    <n v="8509"/>
    <x v="3727"/>
    <x v="81"/>
    <n v="1"/>
    <n v="16"/>
    <n v="16"/>
    <x v="62"/>
    <x v="3565"/>
    <x v="22"/>
    <x v="0"/>
    <x v="0"/>
  </r>
  <r>
    <n v="8510"/>
    <x v="3727"/>
    <x v="43"/>
    <n v="1"/>
    <n v="12.5"/>
    <n v="12.5"/>
    <x v="62"/>
    <x v="3565"/>
    <x v="6"/>
    <x v="2"/>
    <x v="2"/>
  </r>
  <r>
    <n v="8511"/>
    <x v="3727"/>
    <x v="70"/>
    <n v="1"/>
    <n v="20.75"/>
    <n v="20.75"/>
    <x v="62"/>
    <x v="3565"/>
    <x v="9"/>
    <x v="1"/>
    <x v="2"/>
  </r>
  <r>
    <n v="8512"/>
    <x v="3728"/>
    <x v="21"/>
    <n v="1"/>
    <n v="20.75"/>
    <n v="20.75"/>
    <x v="62"/>
    <x v="3566"/>
    <x v="7"/>
    <x v="1"/>
    <x v="3"/>
  </r>
  <r>
    <n v="8513"/>
    <x v="3728"/>
    <x v="57"/>
    <n v="1"/>
    <n v="20.5"/>
    <n v="20.5"/>
    <x v="62"/>
    <x v="3566"/>
    <x v="1"/>
    <x v="1"/>
    <x v="0"/>
  </r>
  <r>
    <n v="8514"/>
    <x v="3728"/>
    <x v="11"/>
    <n v="1"/>
    <n v="12"/>
    <n v="12"/>
    <x v="62"/>
    <x v="3566"/>
    <x v="1"/>
    <x v="2"/>
    <x v="0"/>
  </r>
  <r>
    <n v="8515"/>
    <x v="3728"/>
    <x v="2"/>
    <n v="1"/>
    <n v="18.5"/>
    <n v="18.5"/>
    <x v="62"/>
    <x v="3566"/>
    <x v="2"/>
    <x v="1"/>
    <x v="1"/>
  </r>
  <r>
    <n v="8516"/>
    <x v="3728"/>
    <x v="30"/>
    <n v="1"/>
    <n v="12"/>
    <n v="12"/>
    <x v="62"/>
    <x v="3566"/>
    <x v="22"/>
    <x v="2"/>
    <x v="0"/>
  </r>
  <r>
    <n v="8517"/>
    <x v="3728"/>
    <x v="5"/>
    <n v="1"/>
    <n v="20.75"/>
    <n v="20.75"/>
    <x v="62"/>
    <x v="3566"/>
    <x v="5"/>
    <x v="1"/>
    <x v="3"/>
  </r>
  <r>
    <n v="8518"/>
    <x v="3729"/>
    <x v="53"/>
    <n v="1"/>
    <n v="16.75"/>
    <n v="16.75"/>
    <x v="62"/>
    <x v="3567"/>
    <x v="29"/>
    <x v="0"/>
    <x v="3"/>
  </r>
  <r>
    <n v="8519"/>
    <x v="3729"/>
    <x v="79"/>
    <n v="1"/>
    <n v="12"/>
    <n v="12"/>
    <x v="62"/>
    <x v="3567"/>
    <x v="25"/>
    <x v="2"/>
    <x v="1"/>
  </r>
  <r>
    <n v="8520"/>
    <x v="3730"/>
    <x v="32"/>
    <n v="1"/>
    <n v="14.75"/>
    <n v="14.75"/>
    <x v="62"/>
    <x v="3568"/>
    <x v="21"/>
    <x v="0"/>
    <x v="1"/>
  </r>
  <r>
    <n v="8521"/>
    <x v="3731"/>
    <x v="16"/>
    <n v="1"/>
    <n v="20.75"/>
    <n v="20.75"/>
    <x v="62"/>
    <x v="3569"/>
    <x v="12"/>
    <x v="1"/>
    <x v="2"/>
  </r>
  <r>
    <n v="8522"/>
    <x v="3731"/>
    <x v="72"/>
    <n v="1"/>
    <n v="16"/>
    <n v="16"/>
    <x v="62"/>
    <x v="3569"/>
    <x v="14"/>
    <x v="0"/>
    <x v="1"/>
  </r>
  <r>
    <n v="8523"/>
    <x v="3732"/>
    <x v="21"/>
    <n v="1"/>
    <n v="20.75"/>
    <n v="20.75"/>
    <x v="62"/>
    <x v="3570"/>
    <x v="7"/>
    <x v="1"/>
    <x v="3"/>
  </r>
  <r>
    <n v="8524"/>
    <x v="3732"/>
    <x v="41"/>
    <n v="1"/>
    <n v="16.75"/>
    <n v="16.75"/>
    <x v="62"/>
    <x v="3570"/>
    <x v="7"/>
    <x v="0"/>
    <x v="3"/>
  </r>
  <r>
    <n v="8525"/>
    <x v="3732"/>
    <x v="37"/>
    <n v="1"/>
    <n v="20.5"/>
    <n v="20.5"/>
    <x v="62"/>
    <x v="3570"/>
    <x v="22"/>
    <x v="1"/>
    <x v="0"/>
  </r>
  <r>
    <n v="8526"/>
    <x v="3732"/>
    <x v="45"/>
    <n v="1"/>
    <n v="20.25"/>
    <n v="20.25"/>
    <x v="62"/>
    <x v="3570"/>
    <x v="14"/>
    <x v="1"/>
    <x v="1"/>
  </r>
  <r>
    <n v="8527"/>
    <x v="3733"/>
    <x v="27"/>
    <n v="1"/>
    <n v="12"/>
    <n v="12"/>
    <x v="62"/>
    <x v="3571"/>
    <x v="19"/>
    <x v="2"/>
    <x v="0"/>
  </r>
  <r>
    <n v="8528"/>
    <x v="3733"/>
    <x v="6"/>
    <n v="1"/>
    <n v="16.5"/>
    <n v="16.5"/>
    <x v="62"/>
    <x v="3571"/>
    <x v="3"/>
    <x v="0"/>
    <x v="2"/>
  </r>
  <r>
    <n v="8529"/>
    <x v="3733"/>
    <x v="47"/>
    <n v="1"/>
    <n v="9.75"/>
    <n v="9.75"/>
    <x v="62"/>
    <x v="3571"/>
    <x v="17"/>
    <x v="2"/>
    <x v="0"/>
  </r>
  <r>
    <n v="8530"/>
    <x v="3733"/>
    <x v="7"/>
    <n v="1"/>
    <n v="20.75"/>
    <n v="20.75"/>
    <x v="62"/>
    <x v="3571"/>
    <x v="6"/>
    <x v="1"/>
    <x v="2"/>
  </r>
  <r>
    <n v="8531"/>
    <x v="3734"/>
    <x v="50"/>
    <n v="1"/>
    <n v="17.5"/>
    <n v="17.5"/>
    <x v="62"/>
    <x v="3572"/>
    <x v="30"/>
    <x v="1"/>
    <x v="0"/>
  </r>
  <r>
    <n v="8532"/>
    <x v="3734"/>
    <x v="20"/>
    <n v="1"/>
    <n v="20.75"/>
    <n v="20.75"/>
    <x v="62"/>
    <x v="3572"/>
    <x v="15"/>
    <x v="1"/>
    <x v="3"/>
  </r>
  <r>
    <n v="8533"/>
    <x v="3734"/>
    <x v="56"/>
    <n v="1"/>
    <n v="16.75"/>
    <n v="16.75"/>
    <x v="62"/>
    <x v="3572"/>
    <x v="5"/>
    <x v="0"/>
    <x v="3"/>
  </r>
  <r>
    <n v="8534"/>
    <x v="3735"/>
    <x v="27"/>
    <n v="1"/>
    <n v="12"/>
    <n v="12"/>
    <x v="62"/>
    <x v="3573"/>
    <x v="19"/>
    <x v="2"/>
    <x v="0"/>
  </r>
  <r>
    <n v="8535"/>
    <x v="3735"/>
    <x v="22"/>
    <n v="1"/>
    <n v="20.75"/>
    <n v="20.75"/>
    <x v="62"/>
    <x v="3573"/>
    <x v="16"/>
    <x v="1"/>
    <x v="3"/>
  </r>
  <r>
    <n v="8536"/>
    <x v="3735"/>
    <x v="19"/>
    <n v="1"/>
    <n v="20.25"/>
    <n v="20.25"/>
    <x v="62"/>
    <x v="3573"/>
    <x v="4"/>
    <x v="1"/>
    <x v="1"/>
  </r>
  <r>
    <n v="8537"/>
    <x v="3735"/>
    <x v="75"/>
    <n v="1"/>
    <n v="12"/>
    <n v="12"/>
    <x v="62"/>
    <x v="3573"/>
    <x v="27"/>
    <x v="2"/>
    <x v="1"/>
  </r>
  <r>
    <n v="8538"/>
    <x v="3736"/>
    <x v="23"/>
    <n v="2"/>
    <n v="16.75"/>
    <n v="33.5"/>
    <x v="62"/>
    <x v="1061"/>
    <x v="16"/>
    <x v="0"/>
    <x v="3"/>
  </r>
  <r>
    <n v="8539"/>
    <x v="3737"/>
    <x v="78"/>
    <n v="1"/>
    <n v="12"/>
    <n v="12"/>
    <x v="62"/>
    <x v="3574"/>
    <x v="11"/>
    <x v="2"/>
    <x v="0"/>
  </r>
  <r>
    <n v="8540"/>
    <x v="3737"/>
    <x v="56"/>
    <n v="1"/>
    <n v="16.75"/>
    <n v="16.75"/>
    <x v="62"/>
    <x v="3574"/>
    <x v="5"/>
    <x v="0"/>
    <x v="3"/>
  </r>
  <r>
    <n v="8541"/>
    <x v="3738"/>
    <x v="39"/>
    <n v="1"/>
    <n v="16"/>
    <n v="16"/>
    <x v="62"/>
    <x v="3575"/>
    <x v="11"/>
    <x v="0"/>
    <x v="0"/>
  </r>
  <r>
    <n v="8542"/>
    <x v="3738"/>
    <x v="34"/>
    <n v="1"/>
    <n v="16"/>
    <n v="16"/>
    <x v="62"/>
    <x v="3575"/>
    <x v="25"/>
    <x v="0"/>
    <x v="1"/>
  </r>
  <r>
    <n v="8543"/>
    <x v="3739"/>
    <x v="67"/>
    <n v="1"/>
    <n v="12.25"/>
    <n v="12.25"/>
    <x v="62"/>
    <x v="3576"/>
    <x v="28"/>
    <x v="2"/>
    <x v="2"/>
  </r>
  <r>
    <n v="8544"/>
    <x v="3740"/>
    <x v="32"/>
    <n v="1"/>
    <n v="14.75"/>
    <n v="14.75"/>
    <x v="62"/>
    <x v="3577"/>
    <x v="21"/>
    <x v="0"/>
    <x v="1"/>
  </r>
  <r>
    <n v="8545"/>
    <x v="3740"/>
    <x v="54"/>
    <n v="1"/>
    <n v="20.75"/>
    <n v="20.75"/>
    <x v="62"/>
    <x v="3577"/>
    <x v="26"/>
    <x v="1"/>
    <x v="2"/>
  </r>
  <r>
    <n v="8546"/>
    <x v="3741"/>
    <x v="6"/>
    <n v="1"/>
    <n v="16.5"/>
    <n v="16.5"/>
    <x v="62"/>
    <x v="3578"/>
    <x v="3"/>
    <x v="0"/>
    <x v="2"/>
  </r>
  <r>
    <n v="8547"/>
    <x v="3742"/>
    <x v="5"/>
    <n v="1"/>
    <n v="20.75"/>
    <n v="20.75"/>
    <x v="62"/>
    <x v="3579"/>
    <x v="5"/>
    <x v="1"/>
    <x v="3"/>
  </r>
  <r>
    <n v="8548"/>
    <x v="3743"/>
    <x v="27"/>
    <n v="1"/>
    <n v="12"/>
    <n v="12"/>
    <x v="62"/>
    <x v="3580"/>
    <x v="19"/>
    <x v="2"/>
    <x v="0"/>
  </r>
  <r>
    <n v="8549"/>
    <x v="3743"/>
    <x v="29"/>
    <n v="1"/>
    <n v="17.95"/>
    <n v="17.95"/>
    <x v="62"/>
    <x v="3580"/>
    <x v="21"/>
    <x v="1"/>
    <x v="1"/>
  </r>
  <r>
    <n v="8550"/>
    <x v="3744"/>
    <x v="41"/>
    <n v="1"/>
    <n v="16.75"/>
    <n v="16.75"/>
    <x v="62"/>
    <x v="3581"/>
    <x v="7"/>
    <x v="0"/>
    <x v="3"/>
  </r>
  <r>
    <n v="8551"/>
    <x v="3744"/>
    <x v="23"/>
    <n v="1"/>
    <n v="16.75"/>
    <n v="16.75"/>
    <x v="62"/>
    <x v="3581"/>
    <x v="16"/>
    <x v="0"/>
    <x v="3"/>
  </r>
  <r>
    <n v="8552"/>
    <x v="3745"/>
    <x v="30"/>
    <n v="1"/>
    <n v="12"/>
    <n v="12"/>
    <x v="62"/>
    <x v="3582"/>
    <x v="22"/>
    <x v="2"/>
    <x v="0"/>
  </r>
  <r>
    <n v="8553"/>
    <x v="3745"/>
    <x v="70"/>
    <n v="1"/>
    <n v="20.75"/>
    <n v="20.75"/>
    <x v="62"/>
    <x v="3582"/>
    <x v="9"/>
    <x v="1"/>
    <x v="2"/>
  </r>
  <r>
    <n v="8554"/>
    <x v="3746"/>
    <x v="41"/>
    <n v="1"/>
    <n v="16.75"/>
    <n v="16.75"/>
    <x v="62"/>
    <x v="3583"/>
    <x v="7"/>
    <x v="0"/>
    <x v="3"/>
  </r>
  <r>
    <n v="8555"/>
    <x v="3746"/>
    <x v="53"/>
    <n v="1"/>
    <n v="16.75"/>
    <n v="16.75"/>
    <x v="62"/>
    <x v="3583"/>
    <x v="29"/>
    <x v="0"/>
    <x v="3"/>
  </r>
  <r>
    <n v="8556"/>
    <x v="3747"/>
    <x v="21"/>
    <n v="1"/>
    <n v="20.75"/>
    <n v="20.75"/>
    <x v="62"/>
    <x v="3584"/>
    <x v="7"/>
    <x v="1"/>
    <x v="3"/>
  </r>
  <r>
    <n v="8557"/>
    <x v="3747"/>
    <x v="22"/>
    <n v="1"/>
    <n v="20.75"/>
    <n v="20.75"/>
    <x v="62"/>
    <x v="3584"/>
    <x v="16"/>
    <x v="1"/>
    <x v="3"/>
  </r>
  <r>
    <n v="8558"/>
    <x v="3747"/>
    <x v="79"/>
    <n v="1"/>
    <n v="12"/>
    <n v="12"/>
    <x v="62"/>
    <x v="3584"/>
    <x v="25"/>
    <x v="2"/>
    <x v="1"/>
  </r>
  <r>
    <n v="8559"/>
    <x v="3748"/>
    <x v="57"/>
    <n v="1"/>
    <n v="20.5"/>
    <n v="20.5"/>
    <x v="62"/>
    <x v="2678"/>
    <x v="1"/>
    <x v="1"/>
    <x v="0"/>
  </r>
  <r>
    <n v="8560"/>
    <x v="3748"/>
    <x v="60"/>
    <n v="1"/>
    <n v="16.5"/>
    <n v="16.5"/>
    <x v="62"/>
    <x v="2678"/>
    <x v="0"/>
    <x v="1"/>
    <x v="0"/>
  </r>
  <r>
    <n v="8561"/>
    <x v="3748"/>
    <x v="77"/>
    <n v="1"/>
    <n v="16.75"/>
    <n v="16.75"/>
    <x v="62"/>
    <x v="2678"/>
    <x v="24"/>
    <x v="0"/>
    <x v="1"/>
  </r>
  <r>
    <n v="8562"/>
    <x v="3748"/>
    <x v="66"/>
    <n v="1"/>
    <n v="14.5"/>
    <n v="14.5"/>
    <x v="62"/>
    <x v="2678"/>
    <x v="30"/>
    <x v="0"/>
    <x v="0"/>
  </r>
  <r>
    <n v="8563"/>
    <x v="3749"/>
    <x v="65"/>
    <n v="1"/>
    <n v="16.75"/>
    <n v="16.75"/>
    <x v="63"/>
    <x v="3585"/>
    <x v="15"/>
    <x v="0"/>
    <x v="3"/>
  </r>
  <r>
    <n v="8564"/>
    <x v="3750"/>
    <x v="6"/>
    <n v="1"/>
    <n v="16.5"/>
    <n v="16.5"/>
    <x v="63"/>
    <x v="3586"/>
    <x v="3"/>
    <x v="0"/>
    <x v="2"/>
  </r>
  <r>
    <n v="8565"/>
    <x v="3750"/>
    <x v="30"/>
    <n v="1"/>
    <n v="12"/>
    <n v="12"/>
    <x v="63"/>
    <x v="3586"/>
    <x v="22"/>
    <x v="2"/>
    <x v="0"/>
  </r>
  <r>
    <n v="8566"/>
    <x v="3750"/>
    <x v="24"/>
    <n v="1"/>
    <n v="15.25"/>
    <n v="15.25"/>
    <x v="63"/>
    <x v="3586"/>
    <x v="17"/>
    <x v="1"/>
    <x v="0"/>
  </r>
  <r>
    <n v="8567"/>
    <x v="3750"/>
    <x v="16"/>
    <n v="1"/>
    <n v="20.75"/>
    <n v="20.75"/>
    <x v="63"/>
    <x v="3586"/>
    <x v="12"/>
    <x v="1"/>
    <x v="2"/>
  </r>
  <r>
    <n v="8568"/>
    <x v="3751"/>
    <x v="29"/>
    <n v="1"/>
    <n v="17.95"/>
    <n v="17.95"/>
    <x v="63"/>
    <x v="3587"/>
    <x v="21"/>
    <x v="1"/>
    <x v="1"/>
  </r>
  <r>
    <n v="8569"/>
    <x v="3752"/>
    <x v="2"/>
    <n v="1"/>
    <n v="18.5"/>
    <n v="18.5"/>
    <x v="63"/>
    <x v="3588"/>
    <x v="2"/>
    <x v="1"/>
    <x v="1"/>
  </r>
  <r>
    <n v="8570"/>
    <x v="3752"/>
    <x v="60"/>
    <n v="1"/>
    <n v="16.5"/>
    <n v="16.5"/>
    <x v="63"/>
    <x v="3588"/>
    <x v="0"/>
    <x v="1"/>
    <x v="0"/>
  </r>
  <r>
    <n v="8571"/>
    <x v="3752"/>
    <x v="16"/>
    <n v="1"/>
    <n v="20.75"/>
    <n v="20.75"/>
    <x v="63"/>
    <x v="3588"/>
    <x v="12"/>
    <x v="1"/>
    <x v="2"/>
  </r>
  <r>
    <n v="8572"/>
    <x v="3753"/>
    <x v="51"/>
    <n v="1"/>
    <n v="10.5"/>
    <n v="10.5"/>
    <x v="63"/>
    <x v="3589"/>
    <x v="0"/>
    <x v="2"/>
    <x v="0"/>
  </r>
  <r>
    <n v="8573"/>
    <x v="3754"/>
    <x v="21"/>
    <n v="1"/>
    <n v="20.75"/>
    <n v="20.75"/>
    <x v="63"/>
    <x v="3590"/>
    <x v="7"/>
    <x v="1"/>
    <x v="3"/>
  </r>
  <r>
    <n v="8574"/>
    <x v="3755"/>
    <x v="21"/>
    <n v="1"/>
    <n v="20.75"/>
    <n v="20.75"/>
    <x v="63"/>
    <x v="3591"/>
    <x v="7"/>
    <x v="1"/>
    <x v="3"/>
  </r>
  <r>
    <n v="8575"/>
    <x v="3755"/>
    <x v="89"/>
    <n v="1"/>
    <n v="20.25"/>
    <n v="20.25"/>
    <x v="63"/>
    <x v="3591"/>
    <x v="23"/>
    <x v="1"/>
    <x v="2"/>
  </r>
  <r>
    <n v="8576"/>
    <x v="3755"/>
    <x v="11"/>
    <n v="1"/>
    <n v="12"/>
    <n v="12"/>
    <x v="63"/>
    <x v="3591"/>
    <x v="1"/>
    <x v="2"/>
    <x v="0"/>
  </r>
  <r>
    <n v="8577"/>
    <x v="3755"/>
    <x v="61"/>
    <n v="1"/>
    <n v="11"/>
    <n v="11"/>
    <x v="63"/>
    <x v="3591"/>
    <x v="30"/>
    <x v="2"/>
    <x v="0"/>
  </r>
  <r>
    <n v="8578"/>
    <x v="3756"/>
    <x v="23"/>
    <n v="1"/>
    <n v="16.75"/>
    <n v="16.75"/>
    <x v="63"/>
    <x v="3592"/>
    <x v="16"/>
    <x v="0"/>
    <x v="3"/>
  </r>
  <r>
    <n v="8579"/>
    <x v="3757"/>
    <x v="13"/>
    <n v="1"/>
    <n v="20.5"/>
    <n v="20.5"/>
    <x v="63"/>
    <x v="3593"/>
    <x v="11"/>
    <x v="1"/>
    <x v="0"/>
  </r>
  <r>
    <n v="8580"/>
    <x v="3758"/>
    <x v="5"/>
    <n v="1"/>
    <n v="20.75"/>
    <n v="20.75"/>
    <x v="63"/>
    <x v="3594"/>
    <x v="5"/>
    <x v="1"/>
    <x v="3"/>
  </r>
  <r>
    <n v="8581"/>
    <x v="3759"/>
    <x v="8"/>
    <n v="1"/>
    <n v="12.75"/>
    <n v="12.75"/>
    <x v="63"/>
    <x v="3595"/>
    <x v="7"/>
    <x v="2"/>
    <x v="3"/>
  </r>
  <r>
    <n v="8582"/>
    <x v="3760"/>
    <x v="10"/>
    <n v="1"/>
    <n v="12.5"/>
    <n v="12.5"/>
    <x v="63"/>
    <x v="3596"/>
    <x v="9"/>
    <x v="2"/>
    <x v="2"/>
  </r>
  <r>
    <n v="8583"/>
    <x v="3761"/>
    <x v="60"/>
    <n v="1"/>
    <n v="16.5"/>
    <n v="16.5"/>
    <x v="63"/>
    <x v="3597"/>
    <x v="0"/>
    <x v="1"/>
    <x v="0"/>
  </r>
  <r>
    <n v="8584"/>
    <x v="3762"/>
    <x v="2"/>
    <n v="1"/>
    <n v="18.5"/>
    <n v="18.5"/>
    <x v="63"/>
    <x v="3598"/>
    <x v="2"/>
    <x v="1"/>
    <x v="1"/>
  </r>
  <r>
    <n v="8585"/>
    <x v="3763"/>
    <x v="11"/>
    <n v="1"/>
    <n v="12"/>
    <n v="12"/>
    <x v="63"/>
    <x v="2465"/>
    <x v="1"/>
    <x v="2"/>
    <x v="0"/>
  </r>
  <r>
    <n v="8586"/>
    <x v="3763"/>
    <x v="63"/>
    <n v="1"/>
    <n v="16.5"/>
    <n v="16.5"/>
    <x v="63"/>
    <x v="2465"/>
    <x v="6"/>
    <x v="0"/>
    <x v="2"/>
  </r>
  <r>
    <n v="8587"/>
    <x v="3764"/>
    <x v="22"/>
    <n v="2"/>
    <n v="20.75"/>
    <n v="41.5"/>
    <x v="63"/>
    <x v="2745"/>
    <x v="16"/>
    <x v="1"/>
    <x v="3"/>
  </r>
  <r>
    <n v="8588"/>
    <x v="3764"/>
    <x v="50"/>
    <n v="1"/>
    <n v="17.5"/>
    <n v="17.5"/>
    <x v="63"/>
    <x v="2745"/>
    <x v="30"/>
    <x v="1"/>
    <x v="0"/>
  </r>
  <r>
    <n v="8589"/>
    <x v="3764"/>
    <x v="16"/>
    <n v="1"/>
    <n v="20.75"/>
    <n v="20.75"/>
    <x v="63"/>
    <x v="2745"/>
    <x v="12"/>
    <x v="1"/>
    <x v="2"/>
  </r>
  <r>
    <n v="8590"/>
    <x v="3764"/>
    <x v="59"/>
    <n v="1"/>
    <n v="25.5"/>
    <n v="25.5"/>
    <x v="63"/>
    <x v="2745"/>
    <x v="8"/>
    <x v="3"/>
    <x v="0"/>
  </r>
  <r>
    <n v="8591"/>
    <x v="3764"/>
    <x v="18"/>
    <n v="1"/>
    <n v="12"/>
    <n v="12"/>
    <x v="63"/>
    <x v="2745"/>
    <x v="14"/>
    <x v="2"/>
    <x v="1"/>
  </r>
  <r>
    <n v="8592"/>
    <x v="3765"/>
    <x v="22"/>
    <n v="1"/>
    <n v="20.75"/>
    <n v="20.75"/>
    <x v="63"/>
    <x v="1961"/>
    <x v="16"/>
    <x v="1"/>
    <x v="3"/>
  </r>
  <r>
    <n v="8593"/>
    <x v="3766"/>
    <x v="1"/>
    <n v="1"/>
    <n v="16"/>
    <n v="16"/>
    <x v="63"/>
    <x v="3599"/>
    <x v="1"/>
    <x v="0"/>
    <x v="0"/>
  </r>
  <r>
    <n v="8594"/>
    <x v="3766"/>
    <x v="71"/>
    <n v="1"/>
    <n v="21"/>
    <n v="21"/>
    <x v="63"/>
    <x v="3599"/>
    <x v="24"/>
    <x v="1"/>
    <x v="1"/>
  </r>
  <r>
    <n v="8595"/>
    <x v="3767"/>
    <x v="5"/>
    <n v="1"/>
    <n v="20.75"/>
    <n v="20.75"/>
    <x v="63"/>
    <x v="3600"/>
    <x v="5"/>
    <x v="1"/>
    <x v="3"/>
  </r>
  <r>
    <n v="8596"/>
    <x v="3768"/>
    <x v="71"/>
    <n v="1"/>
    <n v="21"/>
    <n v="21"/>
    <x v="63"/>
    <x v="3601"/>
    <x v="24"/>
    <x v="1"/>
    <x v="1"/>
  </r>
  <r>
    <n v="8597"/>
    <x v="3768"/>
    <x v="72"/>
    <n v="1"/>
    <n v="16"/>
    <n v="16"/>
    <x v="63"/>
    <x v="3601"/>
    <x v="14"/>
    <x v="0"/>
    <x v="1"/>
  </r>
  <r>
    <n v="8598"/>
    <x v="3769"/>
    <x v="64"/>
    <n v="1"/>
    <n v="20.25"/>
    <n v="20.25"/>
    <x v="63"/>
    <x v="3602"/>
    <x v="25"/>
    <x v="1"/>
    <x v="1"/>
  </r>
  <r>
    <n v="8599"/>
    <x v="3770"/>
    <x v="2"/>
    <n v="1"/>
    <n v="18.5"/>
    <n v="18.5"/>
    <x v="63"/>
    <x v="3603"/>
    <x v="2"/>
    <x v="1"/>
    <x v="1"/>
  </r>
  <r>
    <n v="8600"/>
    <x v="3770"/>
    <x v="34"/>
    <n v="1"/>
    <n v="16"/>
    <n v="16"/>
    <x v="63"/>
    <x v="3603"/>
    <x v="25"/>
    <x v="0"/>
    <x v="1"/>
  </r>
  <r>
    <n v="8601"/>
    <x v="3771"/>
    <x v="43"/>
    <n v="1"/>
    <n v="12.5"/>
    <n v="12.5"/>
    <x v="63"/>
    <x v="3604"/>
    <x v="6"/>
    <x v="2"/>
    <x v="2"/>
  </r>
  <r>
    <n v="8602"/>
    <x v="3772"/>
    <x v="13"/>
    <n v="1"/>
    <n v="20.5"/>
    <n v="20.5"/>
    <x v="63"/>
    <x v="3605"/>
    <x v="11"/>
    <x v="1"/>
    <x v="0"/>
  </r>
  <r>
    <n v="8603"/>
    <x v="3772"/>
    <x v="30"/>
    <n v="1"/>
    <n v="12"/>
    <n v="12"/>
    <x v="63"/>
    <x v="3605"/>
    <x v="22"/>
    <x v="2"/>
    <x v="0"/>
  </r>
  <r>
    <n v="8604"/>
    <x v="3772"/>
    <x v="76"/>
    <n v="1"/>
    <n v="16.5"/>
    <n v="16.5"/>
    <x v="63"/>
    <x v="3605"/>
    <x v="12"/>
    <x v="0"/>
    <x v="2"/>
  </r>
  <r>
    <n v="8605"/>
    <x v="3773"/>
    <x v="1"/>
    <n v="1"/>
    <n v="16"/>
    <n v="16"/>
    <x v="63"/>
    <x v="3606"/>
    <x v="1"/>
    <x v="0"/>
    <x v="0"/>
  </r>
  <r>
    <n v="8606"/>
    <x v="3773"/>
    <x v="2"/>
    <n v="1"/>
    <n v="18.5"/>
    <n v="18.5"/>
    <x v="63"/>
    <x v="3606"/>
    <x v="2"/>
    <x v="1"/>
    <x v="1"/>
  </r>
  <r>
    <n v="8607"/>
    <x v="3773"/>
    <x v="29"/>
    <n v="1"/>
    <n v="17.95"/>
    <n v="17.95"/>
    <x v="63"/>
    <x v="3606"/>
    <x v="21"/>
    <x v="1"/>
    <x v="1"/>
  </r>
  <r>
    <n v="8608"/>
    <x v="3773"/>
    <x v="60"/>
    <n v="1"/>
    <n v="16.5"/>
    <n v="16.5"/>
    <x v="63"/>
    <x v="3606"/>
    <x v="0"/>
    <x v="1"/>
    <x v="0"/>
  </r>
  <r>
    <n v="8609"/>
    <x v="3773"/>
    <x v="14"/>
    <n v="1"/>
    <n v="12.5"/>
    <n v="12.5"/>
    <x v="63"/>
    <x v="3606"/>
    <x v="3"/>
    <x v="2"/>
    <x v="2"/>
  </r>
  <r>
    <n v="8610"/>
    <x v="3773"/>
    <x v="50"/>
    <n v="1"/>
    <n v="17.5"/>
    <n v="17.5"/>
    <x v="63"/>
    <x v="3606"/>
    <x v="30"/>
    <x v="1"/>
    <x v="0"/>
  </r>
  <r>
    <n v="8611"/>
    <x v="3773"/>
    <x v="67"/>
    <n v="1"/>
    <n v="12.25"/>
    <n v="12.25"/>
    <x v="63"/>
    <x v="3606"/>
    <x v="28"/>
    <x v="2"/>
    <x v="2"/>
  </r>
  <r>
    <n v="8612"/>
    <x v="3773"/>
    <x v="28"/>
    <n v="1"/>
    <n v="20.75"/>
    <n v="20.75"/>
    <x v="63"/>
    <x v="3606"/>
    <x v="20"/>
    <x v="1"/>
    <x v="2"/>
  </r>
  <r>
    <n v="8613"/>
    <x v="3773"/>
    <x v="70"/>
    <n v="1"/>
    <n v="20.75"/>
    <n v="20.75"/>
    <x v="63"/>
    <x v="3606"/>
    <x v="9"/>
    <x v="1"/>
    <x v="2"/>
  </r>
  <r>
    <n v="8614"/>
    <x v="3773"/>
    <x v="72"/>
    <n v="1"/>
    <n v="16"/>
    <n v="16"/>
    <x v="63"/>
    <x v="3606"/>
    <x v="14"/>
    <x v="0"/>
    <x v="1"/>
  </r>
  <r>
    <n v="8615"/>
    <x v="3774"/>
    <x v="54"/>
    <n v="1"/>
    <n v="20.75"/>
    <n v="20.75"/>
    <x v="63"/>
    <x v="3607"/>
    <x v="26"/>
    <x v="1"/>
    <x v="2"/>
  </r>
  <r>
    <n v="8616"/>
    <x v="3775"/>
    <x v="29"/>
    <n v="1"/>
    <n v="17.95"/>
    <n v="17.95"/>
    <x v="63"/>
    <x v="3608"/>
    <x v="21"/>
    <x v="1"/>
    <x v="1"/>
  </r>
  <r>
    <n v="8617"/>
    <x v="3775"/>
    <x v="60"/>
    <n v="1"/>
    <n v="16.5"/>
    <n v="16.5"/>
    <x v="63"/>
    <x v="3608"/>
    <x v="0"/>
    <x v="1"/>
    <x v="0"/>
  </r>
  <r>
    <n v="8618"/>
    <x v="3775"/>
    <x v="30"/>
    <n v="1"/>
    <n v="12"/>
    <n v="12"/>
    <x v="63"/>
    <x v="3608"/>
    <x v="22"/>
    <x v="2"/>
    <x v="0"/>
  </r>
  <r>
    <n v="8619"/>
    <x v="3775"/>
    <x v="54"/>
    <n v="1"/>
    <n v="20.75"/>
    <n v="20.75"/>
    <x v="63"/>
    <x v="3608"/>
    <x v="26"/>
    <x v="1"/>
    <x v="2"/>
  </r>
  <r>
    <n v="8620"/>
    <x v="3775"/>
    <x v="20"/>
    <n v="1"/>
    <n v="20.75"/>
    <n v="20.75"/>
    <x v="63"/>
    <x v="3608"/>
    <x v="15"/>
    <x v="1"/>
    <x v="3"/>
  </r>
  <r>
    <n v="8621"/>
    <x v="3776"/>
    <x v="60"/>
    <n v="1"/>
    <n v="16.5"/>
    <n v="16.5"/>
    <x v="63"/>
    <x v="3609"/>
    <x v="0"/>
    <x v="1"/>
    <x v="0"/>
  </r>
  <r>
    <n v="8622"/>
    <x v="3777"/>
    <x v="19"/>
    <n v="1"/>
    <n v="20.25"/>
    <n v="20.25"/>
    <x v="63"/>
    <x v="3610"/>
    <x v="4"/>
    <x v="1"/>
    <x v="1"/>
  </r>
  <r>
    <n v="8623"/>
    <x v="3777"/>
    <x v="42"/>
    <n v="1"/>
    <n v="12.5"/>
    <n v="12.5"/>
    <x v="63"/>
    <x v="3610"/>
    <x v="17"/>
    <x v="0"/>
    <x v="0"/>
  </r>
  <r>
    <n v="8624"/>
    <x v="3778"/>
    <x v="29"/>
    <n v="1"/>
    <n v="17.95"/>
    <n v="17.95"/>
    <x v="63"/>
    <x v="3611"/>
    <x v="21"/>
    <x v="1"/>
    <x v="1"/>
  </r>
  <r>
    <n v="8625"/>
    <x v="3778"/>
    <x v="19"/>
    <n v="1"/>
    <n v="20.25"/>
    <n v="20.25"/>
    <x v="63"/>
    <x v="3611"/>
    <x v="4"/>
    <x v="1"/>
    <x v="1"/>
  </r>
  <r>
    <n v="8626"/>
    <x v="3779"/>
    <x v="0"/>
    <n v="1"/>
    <n v="13.25"/>
    <n v="13.25"/>
    <x v="63"/>
    <x v="3612"/>
    <x v="0"/>
    <x v="0"/>
    <x v="0"/>
  </r>
  <r>
    <n v="8627"/>
    <x v="3779"/>
    <x v="6"/>
    <n v="1"/>
    <n v="16.5"/>
    <n v="16.5"/>
    <x v="63"/>
    <x v="3612"/>
    <x v="3"/>
    <x v="0"/>
    <x v="2"/>
  </r>
  <r>
    <n v="8628"/>
    <x v="3779"/>
    <x v="35"/>
    <n v="1"/>
    <n v="12.5"/>
    <n v="12.5"/>
    <x v="63"/>
    <x v="3612"/>
    <x v="26"/>
    <x v="2"/>
    <x v="2"/>
  </r>
  <r>
    <n v="8629"/>
    <x v="3779"/>
    <x v="10"/>
    <n v="1"/>
    <n v="12.5"/>
    <n v="12.5"/>
    <x v="63"/>
    <x v="3612"/>
    <x v="9"/>
    <x v="2"/>
    <x v="2"/>
  </r>
  <r>
    <n v="8630"/>
    <x v="3780"/>
    <x v="63"/>
    <n v="1"/>
    <n v="16.5"/>
    <n v="16.5"/>
    <x v="63"/>
    <x v="3613"/>
    <x v="6"/>
    <x v="0"/>
    <x v="2"/>
  </r>
  <r>
    <n v="8631"/>
    <x v="3781"/>
    <x v="42"/>
    <n v="1"/>
    <n v="12.5"/>
    <n v="12.5"/>
    <x v="63"/>
    <x v="3614"/>
    <x v="17"/>
    <x v="0"/>
    <x v="0"/>
  </r>
  <r>
    <n v="8632"/>
    <x v="3781"/>
    <x v="40"/>
    <n v="1"/>
    <n v="12.75"/>
    <n v="12.75"/>
    <x v="63"/>
    <x v="3614"/>
    <x v="15"/>
    <x v="2"/>
    <x v="3"/>
  </r>
  <r>
    <n v="8633"/>
    <x v="3781"/>
    <x v="16"/>
    <n v="1"/>
    <n v="20.75"/>
    <n v="20.75"/>
    <x v="63"/>
    <x v="3614"/>
    <x v="12"/>
    <x v="1"/>
    <x v="2"/>
  </r>
  <r>
    <n v="8634"/>
    <x v="3781"/>
    <x v="59"/>
    <n v="1"/>
    <n v="25.5"/>
    <n v="25.5"/>
    <x v="63"/>
    <x v="3614"/>
    <x v="8"/>
    <x v="3"/>
    <x v="0"/>
  </r>
  <r>
    <n v="8635"/>
    <x v="3782"/>
    <x v="12"/>
    <n v="1"/>
    <n v="12"/>
    <n v="12"/>
    <x v="63"/>
    <x v="3615"/>
    <x v="10"/>
    <x v="2"/>
    <x v="1"/>
  </r>
  <r>
    <n v="8636"/>
    <x v="3782"/>
    <x v="60"/>
    <n v="1"/>
    <n v="16.5"/>
    <n v="16.5"/>
    <x v="63"/>
    <x v="3615"/>
    <x v="0"/>
    <x v="1"/>
    <x v="0"/>
  </r>
  <r>
    <n v="8637"/>
    <x v="3782"/>
    <x v="20"/>
    <n v="1"/>
    <n v="20.75"/>
    <n v="20.75"/>
    <x v="63"/>
    <x v="3615"/>
    <x v="15"/>
    <x v="1"/>
    <x v="3"/>
  </r>
  <r>
    <n v="8638"/>
    <x v="3782"/>
    <x v="68"/>
    <n v="1"/>
    <n v="12.5"/>
    <n v="12.5"/>
    <x v="63"/>
    <x v="3615"/>
    <x v="12"/>
    <x v="2"/>
    <x v="2"/>
  </r>
  <r>
    <n v="8639"/>
    <x v="3783"/>
    <x v="44"/>
    <n v="1"/>
    <n v="16.25"/>
    <n v="16.25"/>
    <x v="63"/>
    <x v="3616"/>
    <x v="28"/>
    <x v="0"/>
    <x v="2"/>
  </r>
  <r>
    <n v="8640"/>
    <x v="3784"/>
    <x v="23"/>
    <n v="1"/>
    <n v="16.75"/>
    <n v="16.75"/>
    <x v="63"/>
    <x v="3617"/>
    <x v="16"/>
    <x v="0"/>
    <x v="3"/>
  </r>
  <r>
    <n v="8641"/>
    <x v="3785"/>
    <x v="0"/>
    <n v="1"/>
    <n v="13.25"/>
    <n v="13.25"/>
    <x v="63"/>
    <x v="3618"/>
    <x v="0"/>
    <x v="0"/>
    <x v="0"/>
  </r>
  <r>
    <n v="8642"/>
    <x v="3785"/>
    <x v="54"/>
    <n v="1"/>
    <n v="20.75"/>
    <n v="20.75"/>
    <x v="63"/>
    <x v="3618"/>
    <x v="26"/>
    <x v="1"/>
    <x v="2"/>
  </r>
  <r>
    <n v="8643"/>
    <x v="3786"/>
    <x v="89"/>
    <n v="1"/>
    <n v="20.25"/>
    <n v="20.25"/>
    <x v="63"/>
    <x v="3619"/>
    <x v="23"/>
    <x v="1"/>
    <x v="2"/>
  </r>
  <r>
    <n v="8644"/>
    <x v="3786"/>
    <x v="29"/>
    <n v="1"/>
    <n v="17.95"/>
    <n v="17.95"/>
    <x v="63"/>
    <x v="3619"/>
    <x v="21"/>
    <x v="1"/>
    <x v="1"/>
  </r>
  <r>
    <n v="8645"/>
    <x v="3786"/>
    <x v="42"/>
    <n v="1"/>
    <n v="12.5"/>
    <n v="12.5"/>
    <x v="63"/>
    <x v="3619"/>
    <x v="17"/>
    <x v="0"/>
    <x v="0"/>
  </r>
  <r>
    <n v="8646"/>
    <x v="3787"/>
    <x v="61"/>
    <n v="1"/>
    <n v="11"/>
    <n v="11"/>
    <x v="63"/>
    <x v="3620"/>
    <x v="30"/>
    <x v="2"/>
    <x v="0"/>
  </r>
  <r>
    <n v="8647"/>
    <x v="3787"/>
    <x v="82"/>
    <n v="1"/>
    <n v="16.5"/>
    <n v="16.5"/>
    <x v="63"/>
    <x v="3620"/>
    <x v="13"/>
    <x v="0"/>
    <x v="1"/>
  </r>
  <r>
    <n v="8648"/>
    <x v="3788"/>
    <x v="29"/>
    <n v="1"/>
    <n v="17.95"/>
    <n v="17.95"/>
    <x v="63"/>
    <x v="3621"/>
    <x v="21"/>
    <x v="1"/>
    <x v="1"/>
  </r>
  <r>
    <n v="8649"/>
    <x v="3788"/>
    <x v="32"/>
    <n v="1"/>
    <n v="14.75"/>
    <n v="14.75"/>
    <x v="63"/>
    <x v="3621"/>
    <x v="21"/>
    <x v="0"/>
    <x v="1"/>
  </r>
  <r>
    <n v="8650"/>
    <x v="3788"/>
    <x v="39"/>
    <n v="1"/>
    <n v="16"/>
    <n v="16"/>
    <x v="63"/>
    <x v="3621"/>
    <x v="11"/>
    <x v="0"/>
    <x v="0"/>
  </r>
  <r>
    <n v="8651"/>
    <x v="3788"/>
    <x v="61"/>
    <n v="1"/>
    <n v="11"/>
    <n v="11"/>
    <x v="63"/>
    <x v="3621"/>
    <x v="30"/>
    <x v="2"/>
    <x v="0"/>
  </r>
  <r>
    <n v="8652"/>
    <x v="3789"/>
    <x v="11"/>
    <n v="1"/>
    <n v="12"/>
    <n v="12"/>
    <x v="63"/>
    <x v="3622"/>
    <x v="1"/>
    <x v="2"/>
    <x v="0"/>
  </r>
  <r>
    <n v="8653"/>
    <x v="3790"/>
    <x v="63"/>
    <n v="1"/>
    <n v="16.5"/>
    <n v="16.5"/>
    <x v="63"/>
    <x v="3623"/>
    <x v="6"/>
    <x v="0"/>
    <x v="2"/>
  </r>
  <r>
    <n v="8654"/>
    <x v="3791"/>
    <x v="11"/>
    <n v="1"/>
    <n v="12"/>
    <n v="12"/>
    <x v="63"/>
    <x v="3624"/>
    <x v="1"/>
    <x v="2"/>
    <x v="0"/>
  </r>
  <r>
    <n v="8655"/>
    <x v="3791"/>
    <x v="5"/>
    <n v="1"/>
    <n v="20.75"/>
    <n v="20.75"/>
    <x v="63"/>
    <x v="3624"/>
    <x v="5"/>
    <x v="1"/>
    <x v="3"/>
  </r>
  <r>
    <n v="8656"/>
    <x v="3792"/>
    <x v="8"/>
    <n v="1"/>
    <n v="12.75"/>
    <n v="12.75"/>
    <x v="63"/>
    <x v="3625"/>
    <x v="7"/>
    <x v="2"/>
    <x v="3"/>
  </r>
  <r>
    <n v="8657"/>
    <x v="3792"/>
    <x v="1"/>
    <n v="1"/>
    <n v="16"/>
    <n v="16"/>
    <x v="63"/>
    <x v="3625"/>
    <x v="1"/>
    <x v="0"/>
    <x v="0"/>
  </r>
  <r>
    <n v="8658"/>
    <x v="3792"/>
    <x v="66"/>
    <n v="1"/>
    <n v="14.5"/>
    <n v="14.5"/>
    <x v="63"/>
    <x v="3625"/>
    <x v="30"/>
    <x v="0"/>
    <x v="0"/>
  </r>
  <r>
    <n v="8659"/>
    <x v="3792"/>
    <x v="72"/>
    <n v="1"/>
    <n v="16"/>
    <n v="16"/>
    <x v="63"/>
    <x v="3625"/>
    <x v="14"/>
    <x v="0"/>
    <x v="1"/>
  </r>
  <r>
    <n v="8660"/>
    <x v="3793"/>
    <x v="69"/>
    <n v="1"/>
    <n v="12.75"/>
    <n v="12.75"/>
    <x v="63"/>
    <x v="3626"/>
    <x v="5"/>
    <x v="2"/>
    <x v="3"/>
  </r>
  <r>
    <n v="8661"/>
    <x v="3793"/>
    <x v="9"/>
    <n v="1"/>
    <n v="12"/>
    <n v="12"/>
    <x v="63"/>
    <x v="3626"/>
    <x v="8"/>
    <x v="2"/>
    <x v="0"/>
  </r>
  <r>
    <n v="8662"/>
    <x v="3794"/>
    <x v="27"/>
    <n v="1"/>
    <n v="12"/>
    <n v="12"/>
    <x v="63"/>
    <x v="3627"/>
    <x v="19"/>
    <x v="2"/>
    <x v="0"/>
  </r>
  <r>
    <n v="8663"/>
    <x v="3794"/>
    <x v="36"/>
    <n v="1"/>
    <n v="20.25"/>
    <n v="20.25"/>
    <x v="63"/>
    <x v="3627"/>
    <x v="27"/>
    <x v="1"/>
    <x v="1"/>
  </r>
  <r>
    <n v="8664"/>
    <x v="3795"/>
    <x v="22"/>
    <n v="1"/>
    <n v="20.75"/>
    <n v="20.75"/>
    <x v="63"/>
    <x v="3628"/>
    <x v="16"/>
    <x v="1"/>
    <x v="3"/>
  </r>
  <r>
    <n v="8665"/>
    <x v="3795"/>
    <x v="65"/>
    <n v="1"/>
    <n v="16.75"/>
    <n v="16.75"/>
    <x v="63"/>
    <x v="3628"/>
    <x v="15"/>
    <x v="0"/>
    <x v="3"/>
  </r>
  <r>
    <n v="8666"/>
    <x v="3795"/>
    <x v="69"/>
    <n v="1"/>
    <n v="12.75"/>
    <n v="12.75"/>
    <x v="63"/>
    <x v="3628"/>
    <x v="5"/>
    <x v="2"/>
    <x v="3"/>
  </r>
  <r>
    <n v="8667"/>
    <x v="3796"/>
    <x v="40"/>
    <n v="1"/>
    <n v="12.75"/>
    <n v="12.75"/>
    <x v="63"/>
    <x v="3629"/>
    <x v="15"/>
    <x v="2"/>
    <x v="3"/>
  </r>
  <r>
    <n v="8668"/>
    <x v="3797"/>
    <x v="22"/>
    <n v="1"/>
    <n v="20.75"/>
    <n v="20.75"/>
    <x v="63"/>
    <x v="3630"/>
    <x v="16"/>
    <x v="1"/>
    <x v="3"/>
  </r>
  <r>
    <n v="8669"/>
    <x v="3797"/>
    <x v="63"/>
    <n v="1"/>
    <n v="16.5"/>
    <n v="16.5"/>
    <x v="63"/>
    <x v="3630"/>
    <x v="6"/>
    <x v="0"/>
    <x v="2"/>
  </r>
  <r>
    <n v="8670"/>
    <x v="3797"/>
    <x v="28"/>
    <n v="1"/>
    <n v="20.75"/>
    <n v="20.75"/>
    <x v="63"/>
    <x v="3630"/>
    <x v="20"/>
    <x v="1"/>
    <x v="2"/>
  </r>
  <r>
    <n v="8671"/>
    <x v="3797"/>
    <x v="55"/>
    <n v="1"/>
    <n v="12.5"/>
    <n v="12.5"/>
    <x v="63"/>
    <x v="3630"/>
    <x v="13"/>
    <x v="2"/>
    <x v="1"/>
  </r>
  <r>
    <n v="8672"/>
    <x v="3798"/>
    <x v="23"/>
    <n v="1"/>
    <n v="16.75"/>
    <n v="16.75"/>
    <x v="63"/>
    <x v="3631"/>
    <x v="16"/>
    <x v="0"/>
    <x v="3"/>
  </r>
  <r>
    <n v="8673"/>
    <x v="3798"/>
    <x v="53"/>
    <n v="1"/>
    <n v="16.75"/>
    <n v="16.75"/>
    <x v="63"/>
    <x v="3631"/>
    <x v="29"/>
    <x v="0"/>
    <x v="3"/>
  </r>
  <r>
    <n v="8674"/>
    <x v="3798"/>
    <x v="18"/>
    <n v="1"/>
    <n v="12"/>
    <n v="12"/>
    <x v="63"/>
    <x v="3631"/>
    <x v="14"/>
    <x v="2"/>
    <x v="1"/>
  </r>
  <r>
    <n v="8675"/>
    <x v="3799"/>
    <x v="60"/>
    <n v="1"/>
    <n v="16.5"/>
    <n v="16.5"/>
    <x v="63"/>
    <x v="3632"/>
    <x v="0"/>
    <x v="1"/>
    <x v="0"/>
  </r>
  <r>
    <n v="8676"/>
    <x v="3799"/>
    <x v="15"/>
    <n v="1"/>
    <n v="12"/>
    <n v="12"/>
    <x v="63"/>
    <x v="3632"/>
    <x v="4"/>
    <x v="2"/>
    <x v="1"/>
  </r>
  <r>
    <n v="8677"/>
    <x v="3799"/>
    <x v="28"/>
    <n v="1"/>
    <n v="20.75"/>
    <n v="20.75"/>
    <x v="63"/>
    <x v="3632"/>
    <x v="20"/>
    <x v="1"/>
    <x v="2"/>
  </r>
  <r>
    <n v="8678"/>
    <x v="3799"/>
    <x v="56"/>
    <n v="1"/>
    <n v="16.75"/>
    <n v="16.75"/>
    <x v="63"/>
    <x v="3632"/>
    <x v="5"/>
    <x v="0"/>
    <x v="3"/>
  </r>
  <r>
    <n v="8679"/>
    <x v="3800"/>
    <x v="27"/>
    <n v="2"/>
    <n v="12"/>
    <n v="24"/>
    <x v="63"/>
    <x v="3633"/>
    <x v="19"/>
    <x v="2"/>
    <x v="0"/>
  </r>
  <r>
    <n v="8680"/>
    <x v="3800"/>
    <x v="13"/>
    <n v="1"/>
    <n v="20.5"/>
    <n v="20.5"/>
    <x v="63"/>
    <x v="3633"/>
    <x v="11"/>
    <x v="1"/>
    <x v="0"/>
  </r>
  <r>
    <n v="8681"/>
    <x v="3800"/>
    <x v="19"/>
    <n v="1"/>
    <n v="20.25"/>
    <n v="20.25"/>
    <x v="63"/>
    <x v="3633"/>
    <x v="4"/>
    <x v="1"/>
    <x v="1"/>
  </r>
  <r>
    <n v="8682"/>
    <x v="3801"/>
    <x v="3"/>
    <n v="1"/>
    <n v="20.75"/>
    <n v="20.75"/>
    <x v="63"/>
    <x v="3634"/>
    <x v="3"/>
    <x v="1"/>
    <x v="2"/>
  </r>
  <r>
    <n v="8683"/>
    <x v="3801"/>
    <x v="7"/>
    <n v="1"/>
    <n v="20.75"/>
    <n v="20.75"/>
    <x v="63"/>
    <x v="3634"/>
    <x v="6"/>
    <x v="1"/>
    <x v="2"/>
  </r>
  <r>
    <n v="8684"/>
    <x v="3802"/>
    <x v="60"/>
    <n v="1"/>
    <n v="16.5"/>
    <n v="16.5"/>
    <x v="63"/>
    <x v="3635"/>
    <x v="0"/>
    <x v="1"/>
    <x v="0"/>
  </r>
  <r>
    <n v="8685"/>
    <x v="3803"/>
    <x v="29"/>
    <n v="1"/>
    <n v="17.95"/>
    <n v="17.95"/>
    <x v="63"/>
    <x v="3636"/>
    <x v="21"/>
    <x v="1"/>
    <x v="1"/>
  </r>
  <r>
    <n v="8686"/>
    <x v="3804"/>
    <x v="43"/>
    <n v="1"/>
    <n v="12.5"/>
    <n v="12.5"/>
    <x v="63"/>
    <x v="3637"/>
    <x v="6"/>
    <x v="2"/>
    <x v="2"/>
  </r>
  <r>
    <n v="8687"/>
    <x v="3805"/>
    <x v="23"/>
    <n v="1"/>
    <n v="16.75"/>
    <n v="16.75"/>
    <x v="63"/>
    <x v="3638"/>
    <x v="16"/>
    <x v="0"/>
    <x v="3"/>
  </r>
  <r>
    <n v="8688"/>
    <x v="3805"/>
    <x v="6"/>
    <n v="1"/>
    <n v="16.5"/>
    <n v="16.5"/>
    <x v="63"/>
    <x v="3638"/>
    <x v="3"/>
    <x v="0"/>
    <x v="2"/>
  </r>
  <r>
    <n v="8689"/>
    <x v="3806"/>
    <x v="2"/>
    <n v="1"/>
    <n v="18.5"/>
    <n v="18.5"/>
    <x v="63"/>
    <x v="3639"/>
    <x v="2"/>
    <x v="1"/>
    <x v="1"/>
  </r>
  <r>
    <n v="8690"/>
    <x v="3806"/>
    <x v="13"/>
    <n v="1"/>
    <n v="20.5"/>
    <n v="20.5"/>
    <x v="63"/>
    <x v="3639"/>
    <x v="11"/>
    <x v="1"/>
    <x v="0"/>
  </r>
  <r>
    <n v="8691"/>
    <x v="3806"/>
    <x v="5"/>
    <n v="1"/>
    <n v="20.75"/>
    <n v="20.75"/>
    <x v="63"/>
    <x v="3639"/>
    <x v="5"/>
    <x v="1"/>
    <x v="3"/>
  </r>
  <r>
    <n v="8692"/>
    <x v="3807"/>
    <x v="41"/>
    <n v="1"/>
    <n v="16.75"/>
    <n v="16.75"/>
    <x v="63"/>
    <x v="3133"/>
    <x v="7"/>
    <x v="0"/>
    <x v="3"/>
  </r>
  <r>
    <n v="8693"/>
    <x v="3808"/>
    <x v="24"/>
    <n v="1"/>
    <n v="15.25"/>
    <n v="15.25"/>
    <x v="63"/>
    <x v="3640"/>
    <x v="17"/>
    <x v="1"/>
    <x v="0"/>
  </r>
  <r>
    <n v="8694"/>
    <x v="3808"/>
    <x v="67"/>
    <n v="1"/>
    <n v="12.25"/>
    <n v="12.25"/>
    <x v="63"/>
    <x v="3640"/>
    <x v="28"/>
    <x v="2"/>
    <x v="2"/>
  </r>
  <r>
    <n v="8695"/>
    <x v="3808"/>
    <x v="9"/>
    <n v="1"/>
    <n v="12"/>
    <n v="12"/>
    <x v="63"/>
    <x v="3640"/>
    <x v="8"/>
    <x v="2"/>
    <x v="0"/>
  </r>
  <r>
    <n v="8696"/>
    <x v="3808"/>
    <x v="18"/>
    <n v="1"/>
    <n v="12"/>
    <n v="12"/>
    <x v="63"/>
    <x v="3640"/>
    <x v="14"/>
    <x v="2"/>
    <x v="1"/>
  </r>
  <r>
    <n v="8697"/>
    <x v="3809"/>
    <x v="76"/>
    <n v="1"/>
    <n v="16.5"/>
    <n v="16.5"/>
    <x v="63"/>
    <x v="3641"/>
    <x v="12"/>
    <x v="0"/>
    <x v="2"/>
  </r>
  <r>
    <n v="8698"/>
    <x v="3810"/>
    <x v="88"/>
    <n v="1"/>
    <n v="12.5"/>
    <n v="12.5"/>
    <x v="63"/>
    <x v="670"/>
    <x v="20"/>
    <x v="2"/>
    <x v="2"/>
  </r>
  <r>
    <n v="8699"/>
    <x v="3811"/>
    <x v="61"/>
    <n v="1"/>
    <n v="11"/>
    <n v="11"/>
    <x v="63"/>
    <x v="3642"/>
    <x v="30"/>
    <x v="2"/>
    <x v="0"/>
  </r>
  <r>
    <n v="8700"/>
    <x v="3811"/>
    <x v="20"/>
    <n v="1"/>
    <n v="20.75"/>
    <n v="20.75"/>
    <x v="63"/>
    <x v="3642"/>
    <x v="15"/>
    <x v="1"/>
    <x v="3"/>
  </r>
  <r>
    <n v="8701"/>
    <x v="3811"/>
    <x v="5"/>
    <n v="1"/>
    <n v="20.75"/>
    <n v="20.75"/>
    <x v="63"/>
    <x v="3642"/>
    <x v="5"/>
    <x v="1"/>
    <x v="3"/>
  </r>
  <r>
    <n v="8702"/>
    <x v="3812"/>
    <x v="18"/>
    <n v="1"/>
    <n v="12"/>
    <n v="12"/>
    <x v="63"/>
    <x v="3643"/>
    <x v="14"/>
    <x v="2"/>
    <x v="1"/>
  </r>
  <r>
    <n v="8703"/>
    <x v="3813"/>
    <x v="45"/>
    <n v="1"/>
    <n v="20.25"/>
    <n v="20.25"/>
    <x v="64"/>
    <x v="3644"/>
    <x v="14"/>
    <x v="1"/>
    <x v="1"/>
  </r>
  <r>
    <n v="8704"/>
    <x v="3814"/>
    <x v="87"/>
    <n v="1"/>
    <n v="16.5"/>
    <n v="16.5"/>
    <x v="64"/>
    <x v="3645"/>
    <x v="20"/>
    <x v="0"/>
    <x v="2"/>
  </r>
  <r>
    <n v="8705"/>
    <x v="3815"/>
    <x v="22"/>
    <n v="1"/>
    <n v="20.75"/>
    <n v="20.75"/>
    <x v="64"/>
    <x v="3646"/>
    <x v="16"/>
    <x v="1"/>
    <x v="3"/>
  </r>
  <r>
    <n v="8706"/>
    <x v="3815"/>
    <x v="7"/>
    <n v="1"/>
    <n v="20.75"/>
    <n v="20.75"/>
    <x v="64"/>
    <x v="3646"/>
    <x v="6"/>
    <x v="1"/>
    <x v="2"/>
  </r>
  <r>
    <n v="8707"/>
    <x v="3816"/>
    <x v="11"/>
    <n v="1"/>
    <n v="12"/>
    <n v="12"/>
    <x v="64"/>
    <x v="3647"/>
    <x v="1"/>
    <x v="2"/>
    <x v="0"/>
  </r>
  <r>
    <n v="8708"/>
    <x v="3817"/>
    <x v="2"/>
    <n v="1"/>
    <n v="18.5"/>
    <n v="18.5"/>
    <x v="64"/>
    <x v="3648"/>
    <x v="2"/>
    <x v="1"/>
    <x v="1"/>
  </r>
  <r>
    <n v="8709"/>
    <x v="3817"/>
    <x v="34"/>
    <n v="1"/>
    <n v="16"/>
    <n v="16"/>
    <x v="64"/>
    <x v="3648"/>
    <x v="25"/>
    <x v="0"/>
    <x v="1"/>
  </r>
  <r>
    <n v="8710"/>
    <x v="3817"/>
    <x v="68"/>
    <n v="1"/>
    <n v="12.5"/>
    <n v="12.5"/>
    <x v="64"/>
    <x v="3648"/>
    <x v="12"/>
    <x v="2"/>
    <x v="2"/>
  </r>
  <r>
    <n v="8711"/>
    <x v="3817"/>
    <x v="75"/>
    <n v="1"/>
    <n v="12"/>
    <n v="12"/>
    <x v="64"/>
    <x v="3648"/>
    <x v="27"/>
    <x v="2"/>
    <x v="1"/>
  </r>
  <r>
    <n v="8712"/>
    <x v="3818"/>
    <x v="1"/>
    <n v="1"/>
    <n v="16"/>
    <n v="16"/>
    <x v="64"/>
    <x v="3649"/>
    <x v="1"/>
    <x v="0"/>
    <x v="0"/>
  </r>
  <r>
    <n v="8713"/>
    <x v="3819"/>
    <x v="16"/>
    <n v="1"/>
    <n v="20.75"/>
    <n v="20.75"/>
    <x v="64"/>
    <x v="1427"/>
    <x v="12"/>
    <x v="1"/>
    <x v="2"/>
  </r>
  <r>
    <n v="8714"/>
    <x v="3820"/>
    <x v="27"/>
    <n v="1"/>
    <n v="12"/>
    <n v="12"/>
    <x v="64"/>
    <x v="3650"/>
    <x v="19"/>
    <x v="2"/>
    <x v="0"/>
  </r>
  <r>
    <n v="8715"/>
    <x v="3820"/>
    <x v="53"/>
    <n v="1"/>
    <n v="16.75"/>
    <n v="16.75"/>
    <x v="64"/>
    <x v="3650"/>
    <x v="29"/>
    <x v="0"/>
    <x v="3"/>
  </r>
  <r>
    <n v="8716"/>
    <x v="3820"/>
    <x v="57"/>
    <n v="1"/>
    <n v="20.5"/>
    <n v="20.5"/>
    <x v="64"/>
    <x v="3650"/>
    <x v="1"/>
    <x v="1"/>
    <x v="0"/>
  </r>
  <r>
    <n v="8717"/>
    <x v="3820"/>
    <x v="29"/>
    <n v="1"/>
    <n v="17.95"/>
    <n v="17.95"/>
    <x v="64"/>
    <x v="3650"/>
    <x v="21"/>
    <x v="1"/>
    <x v="1"/>
  </r>
  <r>
    <n v="8718"/>
    <x v="3820"/>
    <x v="51"/>
    <n v="2"/>
    <n v="10.5"/>
    <n v="21"/>
    <x v="64"/>
    <x v="3650"/>
    <x v="0"/>
    <x v="2"/>
    <x v="0"/>
  </r>
  <r>
    <n v="8719"/>
    <x v="3820"/>
    <x v="4"/>
    <n v="1"/>
    <n v="16"/>
    <n v="16"/>
    <x v="64"/>
    <x v="3650"/>
    <x v="4"/>
    <x v="0"/>
    <x v="1"/>
  </r>
  <r>
    <n v="8720"/>
    <x v="3820"/>
    <x v="47"/>
    <n v="1"/>
    <n v="9.75"/>
    <n v="9.75"/>
    <x v="64"/>
    <x v="3650"/>
    <x v="17"/>
    <x v="2"/>
    <x v="0"/>
  </r>
  <r>
    <n v="8721"/>
    <x v="3820"/>
    <x v="63"/>
    <n v="1"/>
    <n v="16.5"/>
    <n v="16.5"/>
    <x v="64"/>
    <x v="3650"/>
    <x v="6"/>
    <x v="0"/>
    <x v="2"/>
  </r>
  <r>
    <n v="8722"/>
    <x v="3820"/>
    <x v="16"/>
    <n v="1"/>
    <n v="20.75"/>
    <n v="20.75"/>
    <x v="64"/>
    <x v="3650"/>
    <x v="12"/>
    <x v="1"/>
    <x v="2"/>
  </r>
  <r>
    <n v="8723"/>
    <x v="3821"/>
    <x v="87"/>
    <n v="1"/>
    <n v="16.5"/>
    <n v="16.5"/>
    <x v="64"/>
    <x v="3651"/>
    <x v="20"/>
    <x v="0"/>
    <x v="2"/>
  </r>
  <r>
    <n v="8724"/>
    <x v="3822"/>
    <x v="46"/>
    <n v="1"/>
    <n v="12.75"/>
    <n v="12.75"/>
    <x v="64"/>
    <x v="3652"/>
    <x v="29"/>
    <x v="2"/>
    <x v="3"/>
  </r>
  <r>
    <n v="8725"/>
    <x v="3823"/>
    <x v="66"/>
    <n v="1"/>
    <n v="14.5"/>
    <n v="14.5"/>
    <x v="64"/>
    <x v="3653"/>
    <x v="30"/>
    <x v="0"/>
    <x v="0"/>
  </r>
  <r>
    <n v="8726"/>
    <x v="3824"/>
    <x v="80"/>
    <n v="1"/>
    <n v="16"/>
    <n v="16"/>
    <x v="64"/>
    <x v="3654"/>
    <x v="27"/>
    <x v="0"/>
    <x v="1"/>
  </r>
  <r>
    <n v="8727"/>
    <x v="3825"/>
    <x v="89"/>
    <n v="1"/>
    <n v="20.25"/>
    <n v="20.25"/>
    <x v="64"/>
    <x v="3655"/>
    <x v="23"/>
    <x v="1"/>
    <x v="2"/>
  </r>
  <r>
    <n v="8728"/>
    <x v="3825"/>
    <x v="22"/>
    <n v="1"/>
    <n v="20.75"/>
    <n v="20.75"/>
    <x v="64"/>
    <x v="3655"/>
    <x v="16"/>
    <x v="1"/>
    <x v="3"/>
  </r>
  <r>
    <n v="8729"/>
    <x v="3826"/>
    <x v="42"/>
    <n v="1"/>
    <n v="12.5"/>
    <n v="12.5"/>
    <x v="64"/>
    <x v="3656"/>
    <x v="17"/>
    <x v="0"/>
    <x v="0"/>
  </r>
  <r>
    <n v="8730"/>
    <x v="3826"/>
    <x v="63"/>
    <n v="1"/>
    <n v="16.5"/>
    <n v="16.5"/>
    <x v="64"/>
    <x v="3656"/>
    <x v="6"/>
    <x v="0"/>
    <x v="2"/>
  </r>
  <r>
    <n v="8731"/>
    <x v="3826"/>
    <x v="44"/>
    <n v="1"/>
    <n v="16.25"/>
    <n v="16.25"/>
    <x v="64"/>
    <x v="3656"/>
    <x v="28"/>
    <x v="0"/>
    <x v="2"/>
  </r>
  <r>
    <n v="8732"/>
    <x v="3827"/>
    <x v="8"/>
    <n v="1"/>
    <n v="12.75"/>
    <n v="12.75"/>
    <x v="64"/>
    <x v="3657"/>
    <x v="7"/>
    <x v="2"/>
    <x v="3"/>
  </r>
  <r>
    <n v="8733"/>
    <x v="3827"/>
    <x v="27"/>
    <n v="2"/>
    <n v="12"/>
    <n v="24"/>
    <x v="64"/>
    <x v="3657"/>
    <x v="19"/>
    <x v="2"/>
    <x v="0"/>
  </r>
  <r>
    <n v="8734"/>
    <x v="3827"/>
    <x v="11"/>
    <n v="2"/>
    <n v="12"/>
    <n v="24"/>
    <x v="64"/>
    <x v="3657"/>
    <x v="1"/>
    <x v="2"/>
    <x v="0"/>
  </r>
  <r>
    <n v="8735"/>
    <x v="3827"/>
    <x v="6"/>
    <n v="1"/>
    <n v="16.5"/>
    <n v="16.5"/>
    <x v="64"/>
    <x v="3657"/>
    <x v="3"/>
    <x v="0"/>
    <x v="2"/>
  </r>
  <r>
    <n v="8736"/>
    <x v="3827"/>
    <x v="38"/>
    <n v="1"/>
    <n v="20.25"/>
    <n v="20.25"/>
    <x v="64"/>
    <x v="3657"/>
    <x v="28"/>
    <x v="1"/>
    <x v="2"/>
  </r>
  <r>
    <n v="8737"/>
    <x v="3827"/>
    <x v="20"/>
    <n v="1"/>
    <n v="20.75"/>
    <n v="20.75"/>
    <x v="64"/>
    <x v="3657"/>
    <x v="15"/>
    <x v="1"/>
    <x v="3"/>
  </r>
  <r>
    <n v="8738"/>
    <x v="3827"/>
    <x v="16"/>
    <n v="1"/>
    <n v="20.75"/>
    <n v="20.75"/>
    <x v="64"/>
    <x v="3657"/>
    <x v="12"/>
    <x v="1"/>
    <x v="2"/>
  </r>
  <r>
    <n v="8739"/>
    <x v="3827"/>
    <x v="17"/>
    <n v="1"/>
    <n v="20.75"/>
    <n v="20.75"/>
    <x v="64"/>
    <x v="3657"/>
    <x v="13"/>
    <x v="1"/>
    <x v="1"/>
  </r>
  <r>
    <n v="8740"/>
    <x v="3827"/>
    <x v="55"/>
    <n v="1"/>
    <n v="12.5"/>
    <n v="12.5"/>
    <x v="64"/>
    <x v="3657"/>
    <x v="13"/>
    <x v="2"/>
    <x v="1"/>
  </r>
  <r>
    <n v="8741"/>
    <x v="3827"/>
    <x v="45"/>
    <n v="1"/>
    <n v="20.25"/>
    <n v="20.25"/>
    <x v="64"/>
    <x v="3657"/>
    <x v="14"/>
    <x v="1"/>
    <x v="1"/>
  </r>
  <r>
    <n v="8742"/>
    <x v="3828"/>
    <x v="8"/>
    <n v="1"/>
    <n v="12.75"/>
    <n v="12.75"/>
    <x v="64"/>
    <x v="3658"/>
    <x v="7"/>
    <x v="2"/>
    <x v="3"/>
  </r>
  <r>
    <n v="8743"/>
    <x v="3829"/>
    <x v="51"/>
    <n v="1"/>
    <n v="10.5"/>
    <n v="10.5"/>
    <x v="64"/>
    <x v="3340"/>
    <x v="0"/>
    <x v="2"/>
    <x v="0"/>
  </r>
  <r>
    <n v="8744"/>
    <x v="3830"/>
    <x v="70"/>
    <n v="1"/>
    <n v="20.75"/>
    <n v="20.75"/>
    <x v="64"/>
    <x v="3659"/>
    <x v="9"/>
    <x v="1"/>
    <x v="2"/>
  </r>
  <r>
    <n v="8745"/>
    <x v="3831"/>
    <x v="87"/>
    <n v="1"/>
    <n v="16.5"/>
    <n v="16.5"/>
    <x v="64"/>
    <x v="3660"/>
    <x v="20"/>
    <x v="0"/>
    <x v="2"/>
  </r>
  <r>
    <n v="8746"/>
    <x v="3832"/>
    <x v="83"/>
    <n v="2"/>
    <n v="23.65"/>
    <n v="47.3"/>
    <x v="64"/>
    <x v="3661"/>
    <x v="31"/>
    <x v="2"/>
    <x v="2"/>
  </r>
  <r>
    <n v="8747"/>
    <x v="3832"/>
    <x v="22"/>
    <n v="1"/>
    <n v="20.75"/>
    <n v="20.75"/>
    <x v="64"/>
    <x v="3661"/>
    <x v="16"/>
    <x v="1"/>
    <x v="3"/>
  </r>
  <r>
    <n v="8748"/>
    <x v="3833"/>
    <x v="74"/>
    <n v="1"/>
    <n v="12.75"/>
    <n v="12.75"/>
    <x v="64"/>
    <x v="3662"/>
    <x v="18"/>
    <x v="2"/>
    <x v="3"/>
  </r>
  <r>
    <n v="8749"/>
    <x v="3833"/>
    <x v="51"/>
    <n v="1"/>
    <n v="10.5"/>
    <n v="10.5"/>
    <x v="64"/>
    <x v="3662"/>
    <x v="0"/>
    <x v="2"/>
    <x v="0"/>
  </r>
  <r>
    <n v="8750"/>
    <x v="3833"/>
    <x v="4"/>
    <n v="1"/>
    <n v="16"/>
    <n v="16"/>
    <x v="64"/>
    <x v="3662"/>
    <x v="4"/>
    <x v="0"/>
    <x v="1"/>
  </r>
  <r>
    <n v="8751"/>
    <x v="3833"/>
    <x v="30"/>
    <n v="1"/>
    <n v="12"/>
    <n v="12"/>
    <x v="64"/>
    <x v="3662"/>
    <x v="22"/>
    <x v="2"/>
    <x v="0"/>
  </r>
  <r>
    <n v="8752"/>
    <x v="3834"/>
    <x v="3"/>
    <n v="1"/>
    <n v="20.75"/>
    <n v="20.75"/>
    <x v="64"/>
    <x v="920"/>
    <x v="3"/>
    <x v="1"/>
    <x v="2"/>
  </r>
  <r>
    <n v="8753"/>
    <x v="3835"/>
    <x v="1"/>
    <n v="1"/>
    <n v="16"/>
    <n v="16"/>
    <x v="64"/>
    <x v="3663"/>
    <x v="1"/>
    <x v="0"/>
    <x v="0"/>
  </r>
  <r>
    <n v="8754"/>
    <x v="3836"/>
    <x v="58"/>
    <n v="1"/>
    <n v="16.75"/>
    <n v="16.75"/>
    <x v="64"/>
    <x v="3664"/>
    <x v="18"/>
    <x v="0"/>
    <x v="3"/>
  </r>
  <r>
    <n v="8755"/>
    <x v="3837"/>
    <x v="41"/>
    <n v="1"/>
    <n v="16.75"/>
    <n v="16.75"/>
    <x v="64"/>
    <x v="3665"/>
    <x v="7"/>
    <x v="0"/>
    <x v="3"/>
  </r>
  <r>
    <n v="8756"/>
    <x v="3838"/>
    <x v="33"/>
    <n v="1"/>
    <n v="12.75"/>
    <n v="12.75"/>
    <x v="64"/>
    <x v="1441"/>
    <x v="24"/>
    <x v="2"/>
    <x v="1"/>
  </r>
  <r>
    <n v="8757"/>
    <x v="3839"/>
    <x v="36"/>
    <n v="1"/>
    <n v="20.25"/>
    <n v="20.25"/>
    <x v="64"/>
    <x v="3666"/>
    <x v="27"/>
    <x v="1"/>
    <x v="1"/>
  </r>
  <r>
    <n v="8758"/>
    <x v="3839"/>
    <x v="18"/>
    <n v="1"/>
    <n v="12"/>
    <n v="12"/>
    <x v="64"/>
    <x v="3666"/>
    <x v="14"/>
    <x v="2"/>
    <x v="1"/>
  </r>
  <r>
    <n v="8759"/>
    <x v="3840"/>
    <x v="20"/>
    <n v="1"/>
    <n v="20.75"/>
    <n v="20.75"/>
    <x v="64"/>
    <x v="3667"/>
    <x v="15"/>
    <x v="1"/>
    <x v="3"/>
  </r>
  <r>
    <n v="8760"/>
    <x v="3840"/>
    <x v="55"/>
    <n v="1"/>
    <n v="12.5"/>
    <n v="12.5"/>
    <x v="64"/>
    <x v="3667"/>
    <x v="13"/>
    <x v="2"/>
    <x v="1"/>
  </r>
  <r>
    <n v="8761"/>
    <x v="3841"/>
    <x v="21"/>
    <n v="1"/>
    <n v="20.75"/>
    <n v="20.75"/>
    <x v="64"/>
    <x v="3668"/>
    <x v="7"/>
    <x v="1"/>
    <x v="3"/>
  </r>
  <r>
    <n v="8762"/>
    <x v="3841"/>
    <x v="19"/>
    <n v="1"/>
    <n v="20.25"/>
    <n v="20.25"/>
    <x v="64"/>
    <x v="3668"/>
    <x v="4"/>
    <x v="1"/>
    <x v="1"/>
  </r>
  <r>
    <n v="8763"/>
    <x v="3842"/>
    <x v="41"/>
    <n v="1"/>
    <n v="16.75"/>
    <n v="16.75"/>
    <x v="64"/>
    <x v="3669"/>
    <x v="7"/>
    <x v="0"/>
    <x v="3"/>
  </r>
  <r>
    <n v="8764"/>
    <x v="3842"/>
    <x v="72"/>
    <n v="1"/>
    <n v="16"/>
    <n v="16"/>
    <x v="64"/>
    <x v="3669"/>
    <x v="14"/>
    <x v="0"/>
    <x v="1"/>
  </r>
  <r>
    <n v="8765"/>
    <x v="3843"/>
    <x v="53"/>
    <n v="1"/>
    <n v="16.75"/>
    <n v="16.75"/>
    <x v="64"/>
    <x v="3670"/>
    <x v="29"/>
    <x v="0"/>
    <x v="3"/>
  </r>
  <r>
    <n v="8766"/>
    <x v="3843"/>
    <x v="5"/>
    <n v="1"/>
    <n v="20.75"/>
    <n v="20.75"/>
    <x v="64"/>
    <x v="3670"/>
    <x v="5"/>
    <x v="1"/>
    <x v="3"/>
  </r>
  <r>
    <n v="8767"/>
    <x v="3844"/>
    <x v="1"/>
    <n v="1"/>
    <n v="16"/>
    <n v="16"/>
    <x v="64"/>
    <x v="3671"/>
    <x v="1"/>
    <x v="0"/>
    <x v="0"/>
  </r>
  <r>
    <n v="8768"/>
    <x v="3844"/>
    <x v="6"/>
    <n v="1"/>
    <n v="16.5"/>
    <n v="16.5"/>
    <x v="64"/>
    <x v="3671"/>
    <x v="3"/>
    <x v="0"/>
    <x v="2"/>
  </r>
  <r>
    <n v="8769"/>
    <x v="3845"/>
    <x v="47"/>
    <n v="1"/>
    <n v="9.75"/>
    <n v="9.75"/>
    <x v="64"/>
    <x v="3672"/>
    <x v="17"/>
    <x v="2"/>
    <x v="0"/>
  </r>
  <r>
    <n v="8770"/>
    <x v="3845"/>
    <x v="80"/>
    <n v="1"/>
    <n v="16"/>
    <n v="16"/>
    <x v="64"/>
    <x v="3672"/>
    <x v="27"/>
    <x v="0"/>
    <x v="1"/>
  </r>
  <r>
    <n v="8771"/>
    <x v="3846"/>
    <x v="51"/>
    <n v="1"/>
    <n v="10.5"/>
    <n v="10.5"/>
    <x v="64"/>
    <x v="3673"/>
    <x v="0"/>
    <x v="2"/>
    <x v="0"/>
  </r>
  <r>
    <n v="8772"/>
    <x v="3846"/>
    <x v="77"/>
    <n v="1"/>
    <n v="16.75"/>
    <n v="16.75"/>
    <x v="64"/>
    <x v="3673"/>
    <x v="24"/>
    <x v="0"/>
    <x v="1"/>
  </r>
  <r>
    <n v="8773"/>
    <x v="3847"/>
    <x v="29"/>
    <n v="1"/>
    <n v="17.95"/>
    <n v="17.95"/>
    <x v="64"/>
    <x v="3674"/>
    <x v="21"/>
    <x v="1"/>
    <x v="1"/>
  </r>
  <r>
    <n v="8774"/>
    <x v="3848"/>
    <x v="16"/>
    <n v="1"/>
    <n v="20.75"/>
    <n v="20.75"/>
    <x v="64"/>
    <x v="3675"/>
    <x v="12"/>
    <x v="1"/>
    <x v="2"/>
  </r>
  <r>
    <n v="8775"/>
    <x v="3849"/>
    <x v="45"/>
    <n v="1"/>
    <n v="20.25"/>
    <n v="20.25"/>
    <x v="64"/>
    <x v="3676"/>
    <x v="14"/>
    <x v="1"/>
    <x v="1"/>
  </r>
  <r>
    <n v="8776"/>
    <x v="3850"/>
    <x v="53"/>
    <n v="1"/>
    <n v="16.75"/>
    <n v="16.75"/>
    <x v="64"/>
    <x v="3677"/>
    <x v="29"/>
    <x v="0"/>
    <x v="3"/>
  </r>
  <r>
    <n v="8777"/>
    <x v="3850"/>
    <x v="63"/>
    <n v="1"/>
    <n v="16.5"/>
    <n v="16.5"/>
    <x v="64"/>
    <x v="3677"/>
    <x v="6"/>
    <x v="0"/>
    <x v="2"/>
  </r>
  <r>
    <n v="8778"/>
    <x v="3850"/>
    <x v="88"/>
    <n v="1"/>
    <n v="12.5"/>
    <n v="12.5"/>
    <x v="64"/>
    <x v="3677"/>
    <x v="20"/>
    <x v="2"/>
    <x v="2"/>
  </r>
  <r>
    <n v="8779"/>
    <x v="3851"/>
    <x v="51"/>
    <n v="1"/>
    <n v="10.5"/>
    <n v="10.5"/>
    <x v="64"/>
    <x v="3678"/>
    <x v="0"/>
    <x v="2"/>
    <x v="0"/>
  </r>
  <r>
    <n v="8780"/>
    <x v="3851"/>
    <x v="35"/>
    <n v="1"/>
    <n v="12.5"/>
    <n v="12.5"/>
    <x v="64"/>
    <x v="3678"/>
    <x v="26"/>
    <x v="2"/>
    <x v="2"/>
  </r>
  <r>
    <n v="8781"/>
    <x v="3851"/>
    <x v="56"/>
    <n v="1"/>
    <n v="16.75"/>
    <n v="16.75"/>
    <x v="64"/>
    <x v="3678"/>
    <x v="5"/>
    <x v="0"/>
    <x v="3"/>
  </r>
  <r>
    <n v="8782"/>
    <x v="3852"/>
    <x v="89"/>
    <n v="1"/>
    <n v="20.25"/>
    <n v="20.25"/>
    <x v="64"/>
    <x v="3679"/>
    <x v="23"/>
    <x v="1"/>
    <x v="2"/>
  </r>
  <r>
    <n v="8783"/>
    <x v="3852"/>
    <x v="19"/>
    <n v="1"/>
    <n v="20.25"/>
    <n v="20.25"/>
    <x v="64"/>
    <x v="3679"/>
    <x v="4"/>
    <x v="1"/>
    <x v="1"/>
  </r>
  <r>
    <n v="8784"/>
    <x v="3852"/>
    <x v="24"/>
    <n v="1"/>
    <n v="15.25"/>
    <n v="15.25"/>
    <x v="64"/>
    <x v="3679"/>
    <x v="17"/>
    <x v="1"/>
    <x v="0"/>
  </r>
  <r>
    <n v="8785"/>
    <x v="3852"/>
    <x v="42"/>
    <n v="1"/>
    <n v="12.5"/>
    <n v="12.5"/>
    <x v="64"/>
    <x v="3679"/>
    <x v="17"/>
    <x v="0"/>
    <x v="0"/>
  </r>
  <r>
    <n v="8786"/>
    <x v="3853"/>
    <x v="3"/>
    <n v="1"/>
    <n v="20.75"/>
    <n v="20.75"/>
    <x v="64"/>
    <x v="3680"/>
    <x v="3"/>
    <x v="1"/>
    <x v="2"/>
  </r>
  <r>
    <n v="8787"/>
    <x v="3854"/>
    <x v="25"/>
    <n v="1"/>
    <n v="12.75"/>
    <n v="12.75"/>
    <x v="64"/>
    <x v="3681"/>
    <x v="16"/>
    <x v="2"/>
    <x v="3"/>
  </r>
  <r>
    <n v="8788"/>
    <x v="3854"/>
    <x v="2"/>
    <n v="1"/>
    <n v="18.5"/>
    <n v="18.5"/>
    <x v="64"/>
    <x v="3681"/>
    <x v="2"/>
    <x v="1"/>
    <x v="1"/>
  </r>
  <r>
    <n v="8789"/>
    <x v="3855"/>
    <x v="29"/>
    <n v="1"/>
    <n v="17.95"/>
    <n v="17.95"/>
    <x v="64"/>
    <x v="3682"/>
    <x v="21"/>
    <x v="1"/>
    <x v="1"/>
  </r>
  <r>
    <n v="8790"/>
    <x v="3855"/>
    <x v="24"/>
    <n v="1"/>
    <n v="15.25"/>
    <n v="15.25"/>
    <x v="64"/>
    <x v="3682"/>
    <x v="17"/>
    <x v="1"/>
    <x v="0"/>
  </r>
  <r>
    <n v="8791"/>
    <x v="3855"/>
    <x v="67"/>
    <n v="1"/>
    <n v="12.25"/>
    <n v="12.25"/>
    <x v="64"/>
    <x v="3682"/>
    <x v="28"/>
    <x v="2"/>
    <x v="2"/>
  </r>
  <r>
    <n v="8792"/>
    <x v="3855"/>
    <x v="20"/>
    <n v="1"/>
    <n v="20.75"/>
    <n v="20.75"/>
    <x v="64"/>
    <x v="3682"/>
    <x v="15"/>
    <x v="1"/>
    <x v="3"/>
  </r>
  <r>
    <n v="8793"/>
    <x v="3856"/>
    <x v="42"/>
    <n v="1"/>
    <n v="12.5"/>
    <n v="12.5"/>
    <x v="64"/>
    <x v="3001"/>
    <x v="17"/>
    <x v="0"/>
    <x v="0"/>
  </r>
  <r>
    <n v="8794"/>
    <x v="3857"/>
    <x v="0"/>
    <n v="2"/>
    <n v="13.25"/>
    <n v="26.5"/>
    <x v="64"/>
    <x v="3683"/>
    <x v="0"/>
    <x v="0"/>
    <x v="0"/>
  </r>
  <r>
    <n v="8795"/>
    <x v="3857"/>
    <x v="7"/>
    <n v="1"/>
    <n v="20.75"/>
    <n v="20.75"/>
    <x v="64"/>
    <x v="3683"/>
    <x v="6"/>
    <x v="1"/>
    <x v="2"/>
  </r>
  <r>
    <n v="8796"/>
    <x v="3857"/>
    <x v="63"/>
    <n v="1"/>
    <n v="16.5"/>
    <n v="16.5"/>
    <x v="64"/>
    <x v="3683"/>
    <x v="6"/>
    <x v="0"/>
    <x v="2"/>
  </r>
  <r>
    <n v="8797"/>
    <x v="3858"/>
    <x v="83"/>
    <n v="1"/>
    <n v="23.65"/>
    <n v="23.65"/>
    <x v="64"/>
    <x v="3684"/>
    <x v="31"/>
    <x v="2"/>
    <x v="2"/>
  </r>
  <r>
    <n v="8798"/>
    <x v="3859"/>
    <x v="11"/>
    <n v="1"/>
    <n v="12"/>
    <n v="12"/>
    <x v="64"/>
    <x v="3685"/>
    <x v="1"/>
    <x v="2"/>
    <x v="0"/>
  </r>
  <r>
    <n v="8799"/>
    <x v="3859"/>
    <x v="12"/>
    <n v="1"/>
    <n v="12"/>
    <n v="12"/>
    <x v="64"/>
    <x v="3685"/>
    <x v="10"/>
    <x v="2"/>
    <x v="1"/>
  </r>
  <r>
    <n v="8800"/>
    <x v="3859"/>
    <x v="79"/>
    <n v="1"/>
    <n v="12"/>
    <n v="12"/>
    <x v="64"/>
    <x v="3685"/>
    <x v="25"/>
    <x v="2"/>
    <x v="1"/>
  </r>
  <r>
    <n v="8801"/>
    <x v="3859"/>
    <x v="18"/>
    <n v="1"/>
    <n v="12"/>
    <n v="12"/>
    <x v="64"/>
    <x v="3685"/>
    <x v="14"/>
    <x v="2"/>
    <x v="1"/>
  </r>
  <r>
    <n v="8802"/>
    <x v="3860"/>
    <x v="53"/>
    <n v="1"/>
    <n v="16.75"/>
    <n v="16.75"/>
    <x v="64"/>
    <x v="3686"/>
    <x v="29"/>
    <x v="0"/>
    <x v="3"/>
  </r>
  <r>
    <n v="8803"/>
    <x v="3860"/>
    <x v="49"/>
    <n v="1"/>
    <n v="16"/>
    <n v="16"/>
    <x v="64"/>
    <x v="3686"/>
    <x v="10"/>
    <x v="0"/>
    <x v="1"/>
  </r>
  <r>
    <n v="8804"/>
    <x v="3860"/>
    <x v="50"/>
    <n v="1"/>
    <n v="17.5"/>
    <n v="17.5"/>
    <x v="64"/>
    <x v="3686"/>
    <x v="30"/>
    <x v="1"/>
    <x v="0"/>
  </r>
  <r>
    <n v="8805"/>
    <x v="3860"/>
    <x v="5"/>
    <n v="1"/>
    <n v="20.75"/>
    <n v="20.75"/>
    <x v="64"/>
    <x v="3686"/>
    <x v="5"/>
    <x v="1"/>
    <x v="3"/>
  </r>
  <r>
    <n v="8806"/>
    <x v="3861"/>
    <x v="6"/>
    <n v="1"/>
    <n v="16.5"/>
    <n v="16.5"/>
    <x v="64"/>
    <x v="667"/>
    <x v="3"/>
    <x v="0"/>
    <x v="2"/>
  </r>
  <r>
    <n v="8807"/>
    <x v="3862"/>
    <x v="39"/>
    <n v="1"/>
    <n v="16"/>
    <n v="16"/>
    <x v="64"/>
    <x v="3687"/>
    <x v="11"/>
    <x v="0"/>
    <x v="0"/>
  </r>
  <r>
    <n v="8808"/>
    <x v="3862"/>
    <x v="71"/>
    <n v="1"/>
    <n v="21"/>
    <n v="21"/>
    <x v="64"/>
    <x v="3687"/>
    <x v="24"/>
    <x v="1"/>
    <x v="1"/>
  </r>
  <r>
    <n v="8809"/>
    <x v="3862"/>
    <x v="24"/>
    <n v="1"/>
    <n v="15.25"/>
    <n v="15.25"/>
    <x v="64"/>
    <x v="3687"/>
    <x v="17"/>
    <x v="1"/>
    <x v="0"/>
  </r>
  <r>
    <n v="8810"/>
    <x v="3863"/>
    <x v="42"/>
    <n v="1"/>
    <n v="12.5"/>
    <n v="12.5"/>
    <x v="64"/>
    <x v="2889"/>
    <x v="17"/>
    <x v="0"/>
    <x v="0"/>
  </r>
  <r>
    <n v="8811"/>
    <x v="3863"/>
    <x v="5"/>
    <n v="1"/>
    <n v="20.75"/>
    <n v="20.75"/>
    <x v="64"/>
    <x v="2889"/>
    <x v="5"/>
    <x v="1"/>
    <x v="3"/>
  </r>
  <r>
    <n v="8812"/>
    <x v="3864"/>
    <x v="2"/>
    <n v="1"/>
    <n v="18.5"/>
    <n v="18.5"/>
    <x v="64"/>
    <x v="3688"/>
    <x v="2"/>
    <x v="1"/>
    <x v="1"/>
  </r>
  <r>
    <n v="8813"/>
    <x v="3864"/>
    <x v="51"/>
    <n v="1"/>
    <n v="10.5"/>
    <n v="10.5"/>
    <x v="64"/>
    <x v="3688"/>
    <x v="0"/>
    <x v="2"/>
    <x v="0"/>
  </r>
  <r>
    <n v="8814"/>
    <x v="3864"/>
    <x v="16"/>
    <n v="1"/>
    <n v="20.75"/>
    <n v="20.75"/>
    <x v="64"/>
    <x v="3688"/>
    <x v="12"/>
    <x v="1"/>
    <x v="2"/>
  </r>
  <r>
    <n v="8815"/>
    <x v="3864"/>
    <x v="55"/>
    <n v="1"/>
    <n v="12.5"/>
    <n v="12.5"/>
    <x v="64"/>
    <x v="3688"/>
    <x v="13"/>
    <x v="2"/>
    <x v="1"/>
  </r>
  <r>
    <n v="8816"/>
    <x v="3865"/>
    <x v="2"/>
    <n v="2"/>
    <n v="18.5"/>
    <n v="37"/>
    <x v="64"/>
    <x v="3689"/>
    <x v="2"/>
    <x v="1"/>
    <x v="1"/>
  </r>
  <r>
    <n v="8817"/>
    <x v="3865"/>
    <x v="61"/>
    <n v="1"/>
    <n v="11"/>
    <n v="11"/>
    <x v="64"/>
    <x v="3689"/>
    <x v="30"/>
    <x v="2"/>
    <x v="0"/>
  </r>
  <r>
    <n v="8818"/>
    <x v="3865"/>
    <x v="20"/>
    <n v="1"/>
    <n v="20.75"/>
    <n v="20.75"/>
    <x v="64"/>
    <x v="3689"/>
    <x v="15"/>
    <x v="1"/>
    <x v="3"/>
  </r>
  <r>
    <n v="8819"/>
    <x v="3866"/>
    <x v="8"/>
    <n v="1"/>
    <n v="12.75"/>
    <n v="12.75"/>
    <x v="64"/>
    <x v="3690"/>
    <x v="7"/>
    <x v="2"/>
    <x v="3"/>
  </r>
  <r>
    <n v="8820"/>
    <x v="3866"/>
    <x v="3"/>
    <n v="1"/>
    <n v="20.75"/>
    <n v="20.75"/>
    <x v="64"/>
    <x v="3690"/>
    <x v="3"/>
    <x v="1"/>
    <x v="2"/>
  </r>
  <r>
    <n v="8821"/>
    <x v="3866"/>
    <x v="81"/>
    <n v="1"/>
    <n v="16"/>
    <n v="16"/>
    <x v="64"/>
    <x v="3690"/>
    <x v="22"/>
    <x v="0"/>
    <x v="0"/>
  </r>
  <r>
    <n v="8822"/>
    <x v="3867"/>
    <x v="21"/>
    <n v="1"/>
    <n v="20.75"/>
    <n v="20.75"/>
    <x v="64"/>
    <x v="3691"/>
    <x v="7"/>
    <x v="1"/>
    <x v="3"/>
  </r>
  <r>
    <n v="8823"/>
    <x v="3868"/>
    <x v="21"/>
    <n v="1"/>
    <n v="20.75"/>
    <n v="20.75"/>
    <x v="64"/>
    <x v="3692"/>
    <x v="7"/>
    <x v="1"/>
    <x v="3"/>
  </r>
  <r>
    <n v="8824"/>
    <x v="3868"/>
    <x v="54"/>
    <n v="1"/>
    <n v="20.75"/>
    <n v="20.75"/>
    <x v="64"/>
    <x v="3692"/>
    <x v="26"/>
    <x v="1"/>
    <x v="2"/>
  </r>
  <r>
    <n v="8825"/>
    <x v="3868"/>
    <x v="63"/>
    <n v="2"/>
    <n v="16.5"/>
    <n v="33"/>
    <x v="64"/>
    <x v="3692"/>
    <x v="6"/>
    <x v="0"/>
    <x v="2"/>
  </r>
  <r>
    <n v="8826"/>
    <x v="3869"/>
    <x v="22"/>
    <n v="1"/>
    <n v="20.75"/>
    <n v="20.75"/>
    <x v="64"/>
    <x v="3693"/>
    <x v="16"/>
    <x v="1"/>
    <x v="3"/>
  </r>
  <r>
    <n v="8827"/>
    <x v="3869"/>
    <x v="2"/>
    <n v="1"/>
    <n v="18.5"/>
    <n v="18.5"/>
    <x v="64"/>
    <x v="3693"/>
    <x v="2"/>
    <x v="1"/>
    <x v="1"/>
  </r>
  <r>
    <n v="8828"/>
    <x v="3869"/>
    <x v="44"/>
    <n v="1"/>
    <n v="16.25"/>
    <n v="16.25"/>
    <x v="64"/>
    <x v="3693"/>
    <x v="28"/>
    <x v="0"/>
    <x v="2"/>
  </r>
  <r>
    <n v="8829"/>
    <x v="3869"/>
    <x v="72"/>
    <n v="1"/>
    <n v="16"/>
    <n v="16"/>
    <x v="64"/>
    <x v="3693"/>
    <x v="14"/>
    <x v="0"/>
    <x v="1"/>
  </r>
  <r>
    <n v="8830"/>
    <x v="3870"/>
    <x v="12"/>
    <n v="1"/>
    <n v="12"/>
    <n v="12"/>
    <x v="64"/>
    <x v="3694"/>
    <x v="10"/>
    <x v="2"/>
    <x v="1"/>
  </r>
  <r>
    <n v="8831"/>
    <x v="3870"/>
    <x v="47"/>
    <n v="1"/>
    <n v="9.75"/>
    <n v="9.75"/>
    <x v="64"/>
    <x v="3694"/>
    <x v="17"/>
    <x v="2"/>
    <x v="0"/>
  </r>
  <r>
    <n v="8832"/>
    <x v="3870"/>
    <x v="73"/>
    <n v="1"/>
    <n v="16"/>
    <n v="16"/>
    <x v="64"/>
    <x v="3694"/>
    <x v="8"/>
    <x v="0"/>
    <x v="0"/>
  </r>
  <r>
    <n v="8833"/>
    <x v="3871"/>
    <x v="27"/>
    <n v="1"/>
    <n v="12"/>
    <n v="12"/>
    <x v="64"/>
    <x v="3695"/>
    <x v="19"/>
    <x v="2"/>
    <x v="0"/>
  </r>
  <r>
    <n v="8834"/>
    <x v="3871"/>
    <x v="7"/>
    <n v="1"/>
    <n v="20.75"/>
    <n v="20.75"/>
    <x v="64"/>
    <x v="3695"/>
    <x v="6"/>
    <x v="1"/>
    <x v="2"/>
  </r>
  <r>
    <n v="8835"/>
    <x v="3871"/>
    <x v="55"/>
    <n v="1"/>
    <n v="12.5"/>
    <n v="12.5"/>
    <x v="64"/>
    <x v="3695"/>
    <x v="13"/>
    <x v="2"/>
    <x v="1"/>
  </r>
  <r>
    <n v="8836"/>
    <x v="3872"/>
    <x v="71"/>
    <n v="1"/>
    <n v="21"/>
    <n v="21"/>
    <x v="64"/>
    <x v="3324"/>
    <x v="24"/>
    <x v="1"/>
    <x v="1"/>
  </r>
  <r>
    <n v="8837"/>
    <x v="3873"/>
    <x v="20"/>
    <n v="1"/>
    <n v="20.75"/>
    <n v="20.75"/>
    <x v="64"/>
    <x v="3696"/>
    <x v="15"/>
    <x v="1"/>
    <x v="3"/>
  </r>
  <r>
    <n v="8838"/>
    <x v="3873"/>
    <x v="16"/>
    <n v="1"/>
    <n v="20.75"/>
    <n v="20.75"/>
    <x v="64"/>
    <x v="3696"/>
    <x v="12"/>
    <x v="1"/>
    <x v="2"/>
  </r>
  <r>
    <n v="8839"/>
    <x v="3873"/>
    <x v="5"/>
    <n v="1"/>
    <n v="20.75"/>
    <n v="20.75"/>
    <x v="64"/>
    <x v="3696"/>
    <x v="5"/>
    <x v="1"/>
    <x v="3"/>
  </r>
  <r>
    <n v="8840"/>
    <x v="3874"/>
    <x v="27"/>
    <n v="1"/>
    <n v="12"/>
    <n v="12"/>
    <x v="64"/>
    <x v="3697"/>
    <x v="19"/>
    <x v="2"/>
    <x v="0"/>
  </r>
  <r>
    <n v="8841"/>
    <x v="3874"/>
    <x v="59"/>
    <n v="1"/>
    <n v="25.5"/>
    <n v="25.5"/>
    <x v="64"/>
    <x v="3697"/>
    <x v="8"/>
    <x v="3"/>
    <x v="0"/>
  </r>
  <r>
    <n v="8842"/>
    <x v="3875"/>
    <x v="13"/>
    <n v="1"/>
    <n v="20.5"/>
    <n v="20.5"/>
    <x v="64"/>
    <x v="3698"/>
    <x v="11"/>
    <x v="1"/>
    <x v="0"/>
  </r>
  <r>
    <n v="8843"/>
    <x v="3876"/>
    <x v="83"/>
    <n v="1"/>
    <n v="23.65"/>
    <n v="23.65"/>
    <x v="64"/>
    <x v="1020"/>
    <x v="31"/>
    <x v="2"/>
    <x v="2"/>
  </r>
  <r>
    <n v="8844"/>
    <x v="3876"/>
    <x v="2"/>
    <n v="1"/>
    <n v="18.5"/>
    <n v="18.5"/>
    <x v="64"/>
    <x v="1020"/>
    <x v="2"/>
    <x v="1"/>
    <x v="1"/>
  </r>
  <r>
    <n v="8845"/>
    <x v="3876"/>
    <x v="62"/>
    <n v="1"/>
    <n v="16.5"/>
    <n v="16.5"/>
    <x v="64"/>
    <x v="1020"/>
    <x v="9"/>
    <x v="0"/>
    <x v="2"/>
  </r>
  <r>
    <n v="8846"/>
    <x v="3877"/>
    <x v="51"/>
    <n v="1"/>
    <n v="10.5"/>
    <n v="10.5"/>
    <x v="64"/>
    <x v="3699"/>
    <x v="0"/>
    <x v="2"/>
    <x v="0"/>
  </r>
  <r>
    <n v="8847"/>
    <x v="3878"/>
    <x v="3"/>
    <n v="1"/>
    <n v="20.75"/>
    <n v="20.75"/>
    <x v="64"/>
    <x v="3700"/>
    <x v="3"/>
    <x v="1"/>
    <x v="2"/>
  </r>
  <r>
    <n v="8848"/>
    <x v="3879"/>
    <x v="21"/>
    <n v="1"/>
    <n v="20.75"/>
    <n v="20.75"/>
    <x v="65"/>
    <x v="3701"/>
    <x v="7"/>
    <x v="1"/>
    <x v="3"/>
  </r>
  <r>
    <n v="8849"/>
    <x v="3879"/>
    <x v="61"/>
    <n v="1"/>
    <n v="11"/>
    <n v="11"/>
    <x v="65"/>
    <x v="3701"/>
    <x v="30"/>
    <x v="2"/>
    <x v="0"/>
  </r>
  <r>
    <n v="8850"/>
    <x v="3879"/>
    <x v="42"/>
    <n v="1"/>
    <n v="12.5"/>
    <n v="12.5"/>
    <x v="65"/>
    <x v="3701"/>
    <x v="17"/>
    <x v="0"/>
    <x v="0"/>
  </r>
  <r>
    <n v="8851"/>
    <x v="3879"/>
    <x v="63"/>
    <n v="1"/>
    <n v="16.5"/>
    <n v="16.5"/>
    <x v="65"/>
    <x v="3701"/>
    <x v="6"/>
    <x v="0"/>
    <x v="2"/>
  </r>
  <r>
    <n v="8852"/>
    <x v="3880"/>
    <x v="67"/>
    <n v="2"/>
    <n v="12.25"/>
    <n v="24.5"/>
    <x v="65"/>
    <x v="1888"/>
    <x v="28"/>
    <x v="2"/>
    <x v="2"/>
  </r>
  <r>
    <n v="8853"/>
    <x v="3881"/>
    <x v="27"/>
    <n v="1"/>
    <n v="12"/>
    <n v="12"/>
    <x v="65"/>
    <x v="3702"/>
    <x v="19"/>
    <x v="2"/>
    <x v="0"/>
  </r>
  <r>
    <n v="8854"/>
    <x v="3882"/>
    <x v="28"/>
    <n v="1"/>
    <n v="20.75"/>
    <n v="20.75"/>
    <x v="65"/>
    <x v="3703"/>
    <x v="20"/>
    <x v="1"/>
    <x v="2"/>
  </r>
  <r>
    <n v="8855"/>
    <x v="3883"/>
    <x v="0"/>
    <n v="1"/>
    <n v="13.25"/>
    <n v="13.25"/>
    <x v="65"/>
    <x v="3704"/>
    <x v="0"/>
    <x v="0"/>
    <x v="0"/>
  </r>
  <r>
    <n v="8856"/>
    <x v="3883"/>
    <x v="19"/>
    <n v="1"/>
    <n v="20.25"/>
    <n v="20.25"/>
    <x v="65"/>
    <x v="3704"/>
    <x v="4"/>
    <x v="1"/>
    <x v="1"/>
  </r>
  <r>
    <n v="8857"/>
    <x v="3883"/>
    <x v="54"/>
    <n v="1"/>
    <n v="20.75"/>
    <n v="20.75"/>
    <x v="65"/>
    <x v="3704"/>
    <x v="26"/>
    <x v="1"/>
    <x v="2"/>
  </r>
  <r>
    <n v="8858"/>
    <x v="3883"/>
    <x v="55"/>
    <n v="1"/>
    <n v="12.5"/>
    <n v="12.5"/>
    <x v="65"/>
    <x v="3704"/>
    <x v="13"/>
    <x v="2"/>
    <x v="1"/>
  </r>
  <r>
    <n v="8859"/>
    <x v="3884"/>
    <x v="1"/>
    <n v="1"/>
    <n v="16"/>
    <n v="16"/>
    <x v="65"/>
    <x v="3705"/>
    <x v="1"/>
    <x v="0"/>
    <x v="0"/>
  </r>
  <r>
    <n v="8860"/>
    <x v="3885"/>
    <x v="31"/>
    <n v="1"/>
    <n v="16.25"/>
    <n v="16.25"/>
    <x v="65"/>
    <x v="3706"/>
    <x v="23"/>
    <x v="0"/>
    <x v="2"/>
  </r>
  <r>
    <n v="8861"/>
    <x v="3885"/>
    <x v="22"/>
    <n v="2"/>
    <n v="20.75"/>
    <n v="41.5"/>
    <x v="65"/>
    <x v="3706"/>
    <x v="16"/>
    <x v="1"/>
    <x v="3"/>
  </r>
  <r>
    <n v="8862"/>
    <x v="3885"/>
    <x v="71"/>
    <n v="1"/>
    <n v="21"/>
    <n v="21"/>
    <x v="65"/>
    <x v="3706"/>
    <x v="24"/>
    <x v="1"/>
    <x v="1"/>
  </r>
  <r>
    <n v="8863"/>
    <x v="3885"/>
    <x v="30"/>
    <n v="1"/>
    <n v="12"/>
    <n v="12"/>
    <x v="65"/>
    <x v="3706"/>
    <x v="22"/>
    <x v="2"/>
    <x v="0"/>
  </r>
  <r>
    <n v="8864"/>
    <x v="3885"/>
    <x v="52"/>
    <n v="1"/>
    <n v="16.5"/>
    <n v="16.5"/>
    <x v="65"/>
    <x v="3706"/>
    <x v="26"/>
    <x v="0"/>
    <x v="2"/>
  </r>
  <r>
    <n v="8865"/>
    <x v="3885"/>
    <x v="20"/>
    <n v="1"/>
    <n v="20.75"/>
    <n v="20.75"/>
    <x v="65"/>
    <x v="3706"/>
    <x v="15"/>
    <x v="1"/>
    <x v="3"/>
  </r>
  <r>
    <n v="8866"/>
    <x v="3885"/>
    <x v="17"/>
    <n v="1"/>
    <n v="20.75"/>
    <n v="20.75"/>
    <x v="65"/>
    <x v="3706"/>
    <x v="13"/>
    <x v="1"/>
    <x v="1"/>
  </r>
  <r>
    <n v="8867"/>
    <x v="3885"/>
    <x v="36"/>
    <n v="1"/>
    <n v="20.25"/>
    <n v="20.25"/>
    <x v="65"/>
    <x v="3706"/>
    <x v="27"/>
    <x v="1"/>
    <x v="1"/>
  </r>
  <r>
    <n v="8868"/>
    <x v="3886"/>
    <x v="41"/>
    <n v="1"/>
    <n v="16.75"/>
    <n v="16.75"/>
    <x v="65"/>
    <x v="3707"/>
    <x v="7"/>
    <x v="0"/>
    <x v="3"/>
  </r>
  <r>
    <n v="8869"/>
    <x v="3886"/>
    <x v="8"/>
    <n v="1"/>
    <n v="12.75"/>
    <n v="12.75"/>
    <x v="65"/>
    <x v="3707"/>
    <x v="7"/>
    <x v="2"/>
    <x v="3"/>
  </r>
  <r>
    <n v="8870"/>
    <x v="3886"/>
    <x v="29"/>
    <n v="1"/>
    <n v="17.95"/>
    <n v="17.95"/>
    <x v="65"/>
    <x v="3707"/>
    <x v="21"/>
    <x v="1"/>
    <x v="1"/>
  </r>
  <r>
    <n v="8871"/>
    <x v="3886"/>
    <x v="54"/>
    <n v="2"/>
    <n v="20.75"/>
    <n v="41.5"/>
    <x v="65"/>
    <x v="3707"/>
    <x v="26"/>
    <x v="1"/>
    <x v="2"/>
  </r>
  <r>
    <n v="8872"/>
    <x v="3886"/>
    <x v="17"/>
    <n v="1"/>
    <n v="20.75"/>
    <n v="20.75"/>
    <x v="65"/>
    <x v="3707"/>
    <x v="13"/>
    <x v="1"/>
    <x v="1"/>
  </r>
  <r>
    <n v="8873"/>
    <x v="3886"/>
    <x v="36"/>
    <n v="1"/>
    <n v="20.25"/>
    <n v="20.25"/>
    <x v="65"/>
    <x v="3707"/>
    <x v="27"/>
    <x v="1"/>
    <x v="1"/>
  </r>
  <r>
    <n v="8874"/>
    <x v="3886"/>
    <x v="80"/>
    <n v="1"/>
    <n v="16"/>
    <n v="16"/>
    <x v="65"/>
    <x v="3707"/>
    <x v="27"/>
    <x v="0"/>
    <x v="1"/>
  </r>
  <r>
    <n v="8875"/>
    <x v="3887"/>
    <x v="44"/>
    <n v="1"/>
    <n v="16.25"/>
    <n v="16.25"/>
    <x v="65"/>
    <x v="3708"/>
    <x v="28"/>
    <x v="0"/>
    <x v="2"/>
  </r>
  <r>
    <n v="8876"/>
    <x v="3888"/>
    <x v="13"/>
    <n v="1"/>
    <n v="20.5"/>
    <n v="20.5"/>
    <x v="65"/>
    <x v="3709"/>
    <x v="11"/>
    <x v="1"/>
    <x v="0"/>
  </r>
  <r>
    <n v="8877"/>
    <x v="3889"/>
    <x v="6"/>
    <n v="1"/>
    <n v="16.5"/>
    <n v="16.5"/>
    <x v="65"/>
    <x v="3710"/>
    <x v="3"/>
    <x v="0"/>
    <x v="2"/>
  </r>
  <r>
    <n v="8878"/>
    <x v="3890"/>
    <x v="27"/>
    <n v="1"/>
    <n v="12"/>
    <n v="12"/>
    <x v="65"/>
    <x v="3711"/>
    <x v="19"/>
    <x v="2"/>
    <x v="0"/>
  </r>
  <r>
    <n v="8879"/>
    <x v="3890"/>
    <x v="72"/>
    <n v="1"/>
    <n v="16"/>
    <n v="16"/>
    <x v="65"/>
    <x v="3711"/>
    <x v="14"/>
    <x v="0"/>
    <x v="1"/>
  </r>
  <r>
    <n v="8880"/>
    <x v="3891"/>
    <x v="41"/>
    <n v="1"/>
    <n v="16.75"/>
    <n v="16.75"/>
    <x v="65"/>
    <x v="3712"/>
    <x v="7"/>
    <x v="0"/>
    <x v="3"/>
  </r>
  <r>
    <n v="8881"/>
    <x v="3891"/>
    <x v="22"/>
    <n v="1"/>
    <n v="20.75"/>
    <n v="20.75"/>
    <x v="65"/>
    <x v="3712"/>
    <x v="16"/>
    <x v="1"/>
    <x v="3"/>
  </r>
  <r>
    <n v="8882"/>
    <x v="3891"/>
    <x v="84"/>
    <n v="1"/>
    <n v="20.75"/>
    <n v="20.75"/>
    <x v="65"/>
    <x v="3712"/>
    <x v="29"/>
    <x v="1"/>
    <x v="3"/>
  </r>
  <r>
    <n v="8883"/>
    <x v="3892"/>
    <x v="6"/>
    <n v="1"/>
    <n v="16.5"/>
    <n v="16.5"/>
    <x v="65"/>
    <x v="3713"/>
    <x v="3"/>
    <x v="0"/>
    <x v="2"/>
  </r>
  <r>
    <n v="8884"/>
    <x v="3892"/>
    <x v="45"/>
    <n v="1"/>
    <n v="20.25"/>
    <n v="20.25"/>
    <x v="65"/>
    <x v="3713"/>
    <x v="14"/>
    <x v="1"/>
    <x v="1"/>
  </r>
  <r>
    <n v="8885"/>
    <x v="3893"/>
    <x v="12"/>
    <n v="1"/>
    <n v="12"/>
    <n v="12"/>
    <x v="65"/>
    <x v="3714"/>
    <x v="10"/>
    <x v="2"/>
    <x v="1"/>
  </r>
  <r>
    <n v="8886"/>
    <x v="3893"/>
    <x v="55"/>
    <n v="1"/>
    <n v="12.5"/>
    <n v="12.5"/>
    <x v="65"/>
    <x v="3714"/>
    <x v="13"/>
    <x v="2"/>
    <x v="1"/>
  </r>
  <r>
    <n v="8887"/>
    <x v="3894"/>
    <x v="27"/>
    <n v="1"/>
    <n v="12"/>
    <n v="12"/>
    <x v="65"/>
    <x v="3715"/>
    <x v="19"/>
    <x v="2"/>
    <x v="0"/>
  </r>
  <r>
    <n v="8888"/>
    <x v="3894"/>
    <x v="60"/>
    <n v="1"/>
    <n v="16.5"/>
    <n v="16.5"/>
    <x v="65"/>
    <x v="3715"/>
    <x v="0"/>
    <x v="1"/>
    <x v="0"/>
  </r>
  <r>
    <n v="8889"/>
    <x v="3894"/>
    <x v="19"/>
    <n v="1"/>
    <n v="20.25"/>
    <n v="20.25"/>
    <x v="65"/>
    <x v="3715"/>
    <x v="4"/>
    <x v="1"/>
    <x v="1"/>
  </r>
  <r>
    <n v="8890"/>
    <x v="3894"/>
    <x v="45"/>
    <n v="1"/>
    <n v="20.25"/>
    <n v="20.25"/>
    <x v="65"/>
    <x v="3715"/>
    <x v="14"/>
    <x v="1"/>
    <x v="1"/>
  </r>
  <r>
    <n v="8891"/>
    <x v="3895"/>
    <x v="84"/>
    <n v="1"/>
    <n v="20.75"/>
    <n v="20.75"/>
    <x v="65"/>
    <x v="3716"/>
    <x v="29"/>
    <x v="1"/>
    <x v="3"/>
  </r>
  <r>
    <n v="8892"/>
    <x v="3895"/>
    <x v="2"/>
    <n v="1"/>
    <n v="18.5"/>
    <n v="18.5"/>
    <x v="65"/>
    <x v="3716"/>
    <x v="2"/>
    <x v="1"/>
    <x v="1"/>
  </r>
  <r>
    <n v="8893"/>
    <x v="3896"/>
    <x v="61"/>
    <n v="1"/>
    <n v="11"/>
    <n v="11"/>
    <x v="65"/>
    <x v="3717"/>
    <x v="30"/>
    <x v="2"/>
    <x v="0"/>
  </r>
  <r>
    <n v="8894"/>
    <x v="3897"/>
    <x v="84"/>
    <n v="1"/>
    <n v="20.75"/>
    <n v="20.75"/>
    <x v="65"/>
    <x v="3718"/>
    <x v="29"/>
    <x v="1"/>
    <x v="3"/>
  </r>
  <r>
    <n v="8895"/>
    <x v="3898"/>
    <x v="22"/>
    <n v="1"/>
    <n v="20.75"/>
    <n v="20.75"/>
    <x v="65"/>
    <x v="3719"/>
    <x v="16"/>
    <x v="1"/>
    <x v="3"/>
  </r>
  <r>
    <n v="8896"/>
    <x v="3898"/>
    <x v="30"/>
    <n v="1"/>
    <n v="12"/>
    <n v="12"/>
    <x v="65"/>
    <x v="3719"/>
    <x v="22"/>
    <x v="2"/>
    <x v="0"/>
  </r>
  <r>
    <n v="8897"/>
    <x v="3898"/>
    <x v="17"/>
    <n v="1"/>
    <n v="20.75"/>
    <n v="20.75"/>
    <x v="65"/>
    <x v="3719"/>
    <x v="13"/>
    <x v="1"/>
    <x v="1"/>
  </r>
  <r>
    <n v="8898"/>
    <x v="3898"/>
    <x v="5"/>
    <n v="1"/>
    <n v="20.75"/>
    <n v="20.75"/>
    <x v="65"/>
    <x v="3719"/>
    <x v="5"/>
    <x v="1"/>
    <x v="3"/>
  </r>
  <r>
    <n v="8899"/>
    <x v="3899"/>
    <x v="58"/>
    <n v="1"/>
    <n v="16.75"/>
    <n v="16.75"/>
    <x v="65"/>
    <x v="3720"/>
    <x v="18"/>
    <x v="0"/>
    <x v="3"/>
  </r>
  <r>
    <n v="8900"/>
    <x v="3899"/>
    <x v="1"/>
    <n v="1"/>
    <n v="16"/>
    <n v="16"/>
    <x v="65"/>
    <x v="3720"/>
    <x v="1"/>
    <x v="0"/>
    <x v="0"/>
  </r>
  <r>
    <n v="8901"/>
    <x v="3899"/>
    <x v="2"/>
    <n v="1"/>
    <n v="18.5"/>
    <n v="18.5"/>
    <x v="65"/>
    <x v="3720"/>
    <x v="2"/>
    <x v="1"/>
    <x v="1"/>
  </r>
  <r>
    <n v="8902"/>
    <x v="3899"/>
    <x v="49"/>
    <n v="1"/>
    <n v="16"/>
    <n v="16"/>
    <x v="65"/>
    <x v="3720"/>
    <x v="10"/>
    <x v="0"/>
    <x v="1"/>
  </r>
  <r>
    <n v="8903"/>
    <x v="3900"/>
    <x v="49"/>
    <n v="1"/>
    <n v="16"/>
    <n v="16"/>
    <x v="65"/>
    <x v="3721"/>
    <x v="10"/>
    <x v="0"/>
    <x v="1"/>
  </r>
  <r>
    <n v="8904"/>
    <x v="3900"/>
    <x v="33"/>
    <n v="1"/>
    <n v="12.75"/>
    <n v="12.75"/>
    <x v="65"/>
    <x v="3721"/>
    <x v="24"/>
    <x v="2"/>
    <x v="1"/>
  </r>
  <r>
    <n v="8905"/>
    <x v="3900"/>
    <x v="19"/>
    <n v="1"/>
    <n v="20.25"/>
    <n v="20.25"/>
    <x v="65"/>
    <x v="3721"/>
    <x v="4"/>
    <x v="1"/>
    <x v="1"/>
  </r>
  <r>
    <n v="8906"/>
    <x v="3900"/>
    <x v="67"/>
    <n v="1"/>
    <n v="12.25"/>
    <n v="12.25"/>
    <x v="65"/>
    <x v="3721"/>
    <x v="28"/>
    <x v="2"/>
    <x v="2"/>
  </r>
  <r>
    <n v="8907"/>
    <x v="3901"/>
    <x v="89"/>
    <n v="1"/>
    <n v="20.25"/>
    <n v="20.25"/>
    <x v="65"/>
    <x v="3722"/>
    <x v="23"/>
    <x v="1"/>
    <x v="2"/>
  </r>
  <r>
    <n v="8908"/>
    <x v="3902"/>
    <x v="41"/>
    <n v="1"/>
    <n v="16.75"/>
    <n v="16.75"/>
    <x v="65"/>
    <x v="3723"/>
    <x v="7"/>
    <x v="0"/>
    <x v="3"/>
  </r>
  <r>
    <n v="8909"/>
    <x v="3902"/>
    <x v="29"/>
    <n v="1"/>
    <n v="17.95"/>
    <n v="17.95"/>
    <x v="65"/>
    <x v="3723"/>
    <x v="21"/>
    <x v="1"/>
    <x v="1"/>
  </r>
  <r>
    <n v="8910"/>
    <x v="3903"/>
    <x v="87"/>
    <n v="1"/>
    <n v="16.5"/>
    <n v="16.5"/>
    <x v="65"/>
    <x v="3724"/>
    <x v="20"/>
    <x v="0"/>
    <x v="2"/>
  </r>
  <r>
    <n v="8911"/>
    <x v="3903"/>
    <x v="75"/>
    <n v="1"/>
    <n v="12"/>
    <n v="12"/>
    <x v="65"/>
    <x v="3724"/>
    <x v="27"/>
    <x v="2"/>
    <x v="1"/>
  </r>
  <r>
    <n v="8912"/>
    <x v="3904"/>
    <x v="29"/>
    <n v="1"/>
    <n v="17.95"/>
    <n v="17.95"/>
    <x v="65"/>
    <x v="3725"/>
    <x v="21"/>
    <x v="1"/>
    <x v="1"/>
  </r>
  <r>
    <n v="8913"/>
    <x v="3904"/>
    <x v="60"/>
    <n v="1"/>
    <n v="16.5"/>
    <n v="16.5"/>
    <x v="65"/>
    <x v="3725"/>
    <x v="0"/>
    <x v="1"/>
    <x v="0"/>
  </r>
  <r>
    <n v="8914"/>
    <x v="3904"/>
    <x v="61"/>
    <n v="1"/>
    <n v="11"/>
    <n v="11"/>
    <x v="65"/>
    <x v="3725"/>
    <x v="30"/>
    <x v="2"/>
    <x v="0"/>
  </r>
  <r>
    <n v="8915"/>
    <x v="3905"/>
    <x v="59"/>
    <n v="1"/>
    <n v="25.5"/>
    <n v="25.5"/>
    <x v="65"/>
    <x v="3726"/>
    <x v="8"/>
    <x v="3"/>
    <x v="0"/>
  </r>
  <r>
    <n v="8916"/>
    <x v="3906"/>
    <x v="27"/>
    <n v="1"/>
    <n v="12"/>
    <n v="12"/>
    <x v="65"/>
    <x v="3727"/>
    <x v="19"/>
    <x v="2"/>
    <x v="0"/>
  </r>
  <r>
    <n v="8917"/>
    <x v="3906"/>
    <x v="25"/>
    <n v="1"/>
    <n v="12.75"/>
    <n v="12.75"/>
    <x v="65"/>
    <x v="3727"/>
    <x v="16"/>
    <x v="2"/>
    <x v="3"/>
  </r>
  <r>
    <n v="8918"/>
    <x v="3906"/>
    <x v="13"/>
    <n v="1"/>
    <n v="20.5"/>
    <n v="20.5"/>
    <x v="65"/>
    <x v="3727"/>
    <x v="11"/>
    <x v="1"/>
    <x v="0"/>
  </r>
  <r>
    <n v="8919"/>
    <x v="3907"/>
    <x v="29"/>
    <n v="1"/>
    <n v="17.95"/>
    <n v="17.95"/>
    <x v="65"/>
    <x v="3728"/>
    <x v="21"/>
    <x v="1"/>
    <x v="1"/>
  </r>
  <r>
    <n v="8920"/>
    <x v="3908"/>
    <x v="63"/>
    <n v="1"/>
    <n v="16.5"/>
    <n v="16.5"/>
    <x v="65"/>
    <x v="3729"/>
    <x v="6"/>
    <x v="0"/>
    <x v="2"/>
  </r>
  <r>
    <n v="8921"/>
    <x v="3909"/>
    <x v="66"/>
    <n v="1"/>
    <n v="14.5"/>
    <n v="14.5"/>
    <x v="65"/>
    <x v="3730"/>
    <x v="30"/>
    <x v="0"/>
    <x v="0"/>
  </r>
  <r>
    <n v="8922"/>
    <x v="3910"/>
    <x v="21"/>
    <n v="1"/>
    <n v="20.75"/>
    <n v="20.75"/>
    <x v="65"/>
    <x v="3731"/>
    <x v="7"/>
    <x v="1"/>
    <x v="3"/>
  </r>
  <r>
    <n v="8923"/>
    <x v="3910"/>
    <x v="12"/>
    <n v="1"/>
    <n v="12"/>
    <n v="12"/>
    <x v="65"/>
    <x v="3731"/>
    <x v="10"/>
    <x v="2"/>
    <x v="1"/>
  </r>
  <r>
    <n v="8924"/>
    <x v="3910"/>
    <x v="67"/>
    <n v="1"/>
    <n v="12.25"/>
    <n v="12.25"/>
    <x v="65"/>
    <x v="3731"/>
    <x v="28"/>
    <x v="2"/>
    <x v="2"/>
  </r>
  <r>
    <n v="8925"/>
    <x v="3910"/>
    <x v="16"/>
    <n v="1"/>
    <n v="20.75"/>
    <n v="20.75"/>
    <x v="65"/>
    <x v="3731"/>
    <x v="12"/>
    <x v="1"/>
    <x v="2"/>
  </r>
  <r>
    <n v="8926"/>
    <x v="3911"/>
    <x v="39"/>
    <n v="1"/>
    <n v="16"/>
    <n v="16"/>
    <x v="65"/>
    <x v="3732"/>
    <x v="11"/>
    <x v="0"/>
    <x v="0"/>
  </r>
  <r>
    <n v="8927"/>
    <x v="3912"/>
    <x v="21"/>
    <n v="1"/>
    <n v="20.75"/>
    <n v="20.75"/>
    <x v="65"/>
    <x v="3733"/>
    <x v="7"/>
    <x v="1"/>
    <x v="3"/>
  </r>
  <r>
    <n v="8928"/>
    <x v="3912"/>
    <x v="60"/>
    <n v="1"/>
    <n v="16.5"/>
    <n v="16.5"/>
    <x v="65"/>
    <x v="3733"/>
    <x v="0"/>
    <x v="1"/>
    <x v="0"/>
  </r>
  <r>
    <n v="8929"/>
    <x v="3912"/>
    <x v="19"/>
    <n v="1"/>
    <n v="20.25"/>
    <n v="20.25"/>
    <x v="65"/>
    <x v="3733"/>
    <x v="4"/>
    <x v="1"/>
    <x v="1"/>
  </r>
  <r>
    <n v="8930"/>
    <x v="3912"/>
    <x v="17"/>
    <n v="1"/>
    <n v="20.75"/>
    <n v="20.75"/>
    <x v="65"/>
    <x v="3733"/>
    <x v="13"/>
    <x v="1"/>
    <x v="1"/>
  </r>
  <r>
    <n v="8931"/>
    <x v="3913"/>
    <x v="8"/>
    <n v="1"/>
    <n v="12.75"/>
    <n v="12.75"/>
    <x v="65"/>
    <x v="3734"/>
    <x v="7"/>
    <x v="2"/>
    <x v="3"/>
  </r>
  <r>
    <n v="8932"/>
    <x v="3913"/>
    <x v="42"/>
    <n v="1"/>
    <n v="12.5"/>
    <n v="12.5"/>
    <x v="65"/>
    <x v="3734"/>
    <x v="17"/>
    <x v="0"/>
    <x v="0"/>
  </r>
  <r>
    <n v="8933"/>
    <x v="3913"/>
    <x v="16"/>
    <n v="1"/>
    <n v="20.75"/>
    <n v="20.75"/>
    <x v="65"/>
    <x v="3734"/>
    <x v="12"/>
    <x v="1"/>
    <x v="2"/>
  </r>
  <r>
    <n v="8934"/>
    <x v="3913"/>
    <x v="5"/>
    <n v="1"/>
    <n v="20.75"/>
    <n v="20.75"/>
    <x v="65"/>
    <x v="3734"/>
    <x v="5"/>
    <x v="1"/>
    <x v="3"/>
  </r>
  <r>
    <n v="8935"/>
    <x v="3914"/>
    <x v="12"/>
    <n v="1"/>
    <n v="12"/>
    <n v="12"/>
    <x v="65"/>
    <x v="3735"/>
    <x v="10"/>
    <x v="2"/>
    <x v="1"/>
  </r>
  <r>
    <n v="8936"/>
    <x v="3914"/>
    <x v="14"/>
    <n v="1"/>
    <n v="12.5"/>
    <n v="12.5"/>
    <x v="65"/>
    <x v="3735"/>
    <x v="3"/>
    <x v="2"/>
    <x v="2"/>
  </r>
  <r>
    <n v="8937"/>
    <x v="3915"/>
    <x v="48"/>
    <n v="1"/>
    <n v="20.25"/>
    <n v="20.25"/>
    <x v="65"/>
    <x v="3736"/>
    <x v="10"/>
    <x v="1"/>
    <x v="1"/>
  </r>
  <r>
    <n v="8938"/>
    <x v="3915"/>
    <x v="47"/>
    <n v="1"/>
    <n v="9.75"/>
    <n v="9.75"/>
    <x v="65"/>
    <x v="3736"/>
    <x v="17"/>
    <x v="2"/>
    <x v="0"/>
  </r>
  <r>
    <n v="8939"/>
    <x v="3916"/>
    <x v="60"/>
    <n v="1"/>
    <n v="16.5"/>
    <n v="16.5"/>
    <x v="65"/>
    <x v="3737"/>
    <x v="0"/>
    <x v="1"/>
    <x v="0"/>
  </r>
  <r>
    <n v="8940"/>
    <x v="3916"/>
    <x v="44"/>
    <n v="1"/>
    <n v="16.25"/>
    <n v="16.25"/>
    <x v="65"/>
    <x v="3737"/>
    <x v="28"/>
    <x v="0"/>
    <x v="2"/>
  </r>
  <r>
    <n v="8941"/>
    <x v="3917"/>
    <x v="27"/>
    <n v="2"/>
    <n v="12"/>
    <n v="24"/>
    <x v="65"/>
    <x v="3738"/>
    <x v="19"/>
    <x v="2"/>
    <x v="0"/>
  </r>
  <r>
    <n v="8942"/>
    <x v="3917"/>
    <x v="3"/>
    <n v="1"/>
    <n v="20.75"/>
    <n v="20.75"/>
    <x v="65"/>
    <x v="3738"/>
    <x v="3"/>
    <x v="1"/>
    <x v="2"/>
  </r>
  <r>
    <n v="8943"/>
    <x v="3917"/>
    <x v="67"/>
    <n v="1"/>
    <n v="12.25"/>
    <n v="12.25"/>
    <x v="65"/>
    <x v="3738"/>
    <x v="28"/>
    <x v="2"/>
    <x v="2"/>
  </r>
  <r>
    <n v="8944"/>
    <x v="3918"/>
    <x v="57"/>
    <n v="1"/>
    <n v="20.5"/>
    <n v="20.5"/>
    <x v="65"/>
    <x v="3739"/>
    <x v="1"/>
    <x v="1"/>
    <x v="0"/>
  </r>
  <r>
    <n v="8945"/>
    <x v="3918"/>
    <x v="11"/>
    <n v="1"/>
    <n v="12"/>
    <n v="12"/>
    <x v="65"/>
    <x v="3739"/>
    <x v="1"/>
    <x v="2"/>
    <x v="0"/>
  </r>
  <r>
    <n v="8946"/>
    <x v="3918"/>
    <x v="6"/>
    <n v="1"/>
    <n v="16.5"/>
    <n v="16.5"/>
    <x v="65"/>
    <x v="3739"/>
    <x v="3"/>
    <x v="0"/>
    <x v="2"/>
  </r>
  <r>
    <n v="8947"/>
    <x v="3918"/>
    <x v="20"/>
    <n v="1"/>
    <n v="20.75"/>
    <n v="20.75"/>
    <x v="65"/>
    <x v="3739"/>
    <x v="15"/>
    <x v="1"/>
    <x v="3"/>
  </r>
  <r>
    <n v="8948"/>
    <x v="3919"/>
    <x v="70"/>
    <n v="1"/>
    <n v="20.75"/>
    <n v="20.75"/>
    <x v="65"/>
    <x v="3740"/>
    <x v="9"/>
    <x v="1"/>
    <x v="2"/>
  </r>
  <r>
    <n v="8949"/>
    <x v="3919"/>
    <x v="5"/>
    <n v="1"/>
    <n v="20.75"/>
    <n v="20.75"/>
    <x v="65"/>
    <x v="3740"/>
    <x v="5"/>
    <x v="1"/>
    <x v="3"/>
  </r>
  <r>
    <n v="8950"/>
    <x v="3920"/>
    <x v="10"/>
    <n v="1"/>
    <n v="12.5"/>
    <n v="12.5"/>
    <x v="65"/>
    <x v="3741"/>
    <x v="9"/>
    <x v="2"/>
    <x v="2"/>
  </r>
  <r>
    <n v="8951"/>
    <x v="3921"/>
    <x v="30"/>
    <n v="1"/>
    <n v="12"/>
    <n v="12"/>
    <x v="65"/>
    <x v="3742"/>
    <x v="22"/>
    <x v="2"/>
    <x v="0"/>
  </r>
  <r>
    <n v="8952"/>
    <x v="3922"/>
    <x v="74"/>
    <n v="1"/>
    <n v="12.75"/>
    <n v="12.75"/>
    <x v="65"/>
    <x v="3743"/>
    <x v="18"/>
    <x v="2"/>
    <x v="3"/>
  </r>
  <r>
    <n v="8953"/>
    <x v="3922"/>
    <x v="33"/>
    <n v="1"/>
    <n v="12.75"/>
    <n v="12.75"/>
    <x v="65"/>
    <x v="3743"/>
    <x v="24"/>
    <x v="2"/>
    <x v="1"/>
  </r>
  <r>
    <n v="8954"/>
    <x v="3922"/>
    <x v="88"/>
    <n v="1"/>
    <n v="12.5"/>
    <n v="12.5"/>
    <x v="65"/>
    <x v="3743"/>
    <x v="20"/>
    <x v="2"/>
    <x v="2"/>
  </r>
  <r>
    <n v="8955"/>
    <x v="3922"/>
    <x v="62"/>
    <n v="1"/>
    <n v="16.5"/>
    <n v="16.5"/>
    <x v="65"/>
    <x v="3743"/>
    <x v="9"/>
    <x v="0"/>
    <x v="2"/>
  </r>
  <r>
    <n v="8956"/>
    <x v="3923"/>
    <x v="7"/>
    <n v="1"/>
    <n v="20.75"/>
    <n v="20.75"/>
    <x v="65"/>
    <x v="3744"/>
    <x v="6"/>
    <x v="1"/>
    <x v="2"/>
  </r>
  <r>
    <n v="8957"/>
    <x v="3923"/>
    <x v="73"/>
    <n v="1"/>
    <n v="16"/>
    <n v="16"/>
    <x v="65"/>
    <x v="3744"/>
    <x v="8"/>
    <x v="0"/>
    <x v="0"/>
  </r>
  <r>
    <n v="8958"/>
    <x v="3924"/>
    <x v="13"/>
    <n v="1"/>
    <n v="20.5"/>
    <n v="20.5"/>
    <x v="65"/>
    <x v="3745"/>
    <x v="11"/>
    <x v="1"/>
    <x v="0"/>
  </r>
  <r>
    <n v="8959"/>
    <x v="3924"/>
    <x v="6"/>
    <n v="1"/>
    <n v="16.5"/>
    <n v="16.5"/>
    <x v="65"/>
    <x v="3745"/>
    <x v="3"/>
    <x v="0"/>
    <x v="2"/>
  </r>
  <r>
    <n v="8960"/>
    <x v="3924"/>
    <x v="56"/>
    <n v="1"/>
    <n v="16.75"/>
    <n v="16.75"/>
    <x v="65"/>
    <x v="3745"/>
    <x v="5"/>
    <x v="0"/>
    <x v="3"/>
  </r>
  <r>
    <n v="8961"/>
    <x v="3925"/>
    <x v="27"/>
    <n v="1"/>
    <n v="12"/>
    <n v="12"/>
    <x v="65"/>
    <x v="3746"/>
    <x v="19"/>
    <x v="2"/>
    <x v="0"/>
  </r>
  <r>
    <n v="8962"/>
    <x v="3926"/>
    <x v="6"/>
    <n v="1"/>
    <n v="16.5"/>
    <n v="16.5"/>
    <x v="65"/>
    <x v="3747"/>
    <x v="3"/>
    <x v="0"/>
    <x v="2"/>
  </r>
  <r>
    <n v="8963"/>
    <x v="3926"/>
    <x v="61"/>
    <n v="1"/>
    <n v="11"/>
    <n v="11"/>
    <x v="65"/>
    <x v="3747"/>
    <x v="30"/>
    <x v="2"/>
    <x v="0"/>
  </r>
  <r>
    <n v="8964"/>
    <x v="3926"/>
    <x v="54"/>
    <n v="1"/>
    <n v="20.75"/>
    <n v="20.75"/>
    <x v="65"/>
    <x v="3747"/>
    <x v="26"/>
    <x v="1"/>
    <x v="2"/>
  </r>
  <r>
    <n v="8965"/>
    <x v="3927"/>
    <x v="21"/>
    <n v="1"/>
    <n v="20.75"/>
    <n v="20.75"/>
    <x v="65"/>
    <x v="3748"/>
    <x v="7"/>
    <x v="1"/>
    <x v="3"/>
  </r>
  <r>
    <n v="8966"/>
    <x v="3927"/>
    <x v="83"/>
    <n v="1"/>
    <n v="23.65"/>
    <n v="23.65"/>
    <x v="65"/>
    <x v="3748"/>
    <x v="31"/>
    <x v="2"/>
    <x v="2"/>
  </r>
  <r>
    <n v="8967"/>
    <x v="3927"/>
    <x v="9"/>
    <n v="1"/>
    <n v="12"/>
    <n v="12"/>
    <x v="65"/>
    <x v="3748"/>
    <x v="8"/>
    <x v="2"/>
    <x v="0"/>
  </r>
  <r>
    <n v="8968"/>
    <x v="3928"/>
    <x v="37"/>
    <n v="1"/>
    <n v="20.5"/>
    <n v="20.5"/>
    <x v="65"/>
    <x v="3749"/>
    <x v="22"/>
    <x v="1"/>
    <x v="0"/>
  </r>
  <r>
    <n v="8969"/>
    <x v="3928"/>
    <x v="80"/>
    <n v="1"/>
    <n v="16"/>
    <n v="16"/>
    <x v="65"/>
    <x v="3749"/>
    <x v="27"/>
    <x v="0"/>
    <x v="1"/>
  </r>
  <r>
    <n v="8970"/>
    <x v="3929"/>
    <x v="69"/>
    <n v="1"/>
    <n v="12.75"/>
    <n v="12.75"/>
    <x v="65"/>
    <x v="3750"/>
    <x v="5"/>
    <x v="2"/>
    <x v="3"/>
  </r>
  <r>
    <n v="8971"/>
    <x v="3930"/>
    <x v="41"/>
    <n v="2"/>
    <n v="16.75"/>
    <n v="33.5"/>
    <x v="65"/>
    <x v="3751"/>
    <x v="7"/>
    <x v="0"/>
    <x v="3"/>
  </r>
  <r>
    <n v="8972"/>
    <x v="3930"/>
    <x v="20"/>
    <n v="1"/>
    <n v="20.75"/>
    <n v="20.75"/>
    <x v="65"/>
    <x v="3751"/>
    <x v="15"/>
    <x v="1"/>
    <x v="3"/>
  </r>
  <r>
    <n v="8973"/>
    <x v="3931"/>
    <x v="38"/>
    <n v="1"/>
    <n v="20.25"/>
    <n v="20.25"/>
    <x v="65"/>
    <x v="3752"/>
    <x v="28"/>
    <x v="1"/>
    <x v="2"/>
  </r>
  <r>
    <n v="8974"/>
    <x v="3932"/>
    <x v="50"/>
    <n v="1"/>
    <n v="17.5"/>
    <n v="17.5"/>
    <x v="65"/>
    <x v="3753"/>
    <x v="30"/>
    <x v="1"/>
    <x v="0"/>
  </r>
  <r>
    <n v="8975"/>
    <x v="3932"/>
    <x v="43"/>
    <n v="1"/>
    <n v="12.5"/>
    <n v="12.5"/>
    <x v="65"/>
    <x v="3753"/>
    <x v="6"/>
    <x v="2"/>
    <x v="2"/>
  </r>
  <r>
    <n v="8976"/>
    <x v="3933"/>
    <x v="41"/>
    <n v="1"/>
    <n v="16.75"/>
    <n v="16.75"/>
    <x v="65"/>
    <x v="3754"/>
    <x v="7"/>
    <x v="0"/>
    <x v="3"/>
  </r>
  <r>
    <n v="8977"/>
    <x v="3933"/>
    <x v="88"/>
    <n v="1"/>
    <n v="12.5"/>
    <n v="12.5"/>
    <x v="65"/>
    <x v="3754"/>
    <x v="20"/>
    <x v="2"/>
    <x v="2"/>
  </r>
  <r>
    <n v="8978"/>
    <x v="3934"/>
    <x v="53"/>
    <n v="1"/>
    <n v="16.75"/>
    <n v="16.75"/>
    <x v="65"/>
    <x v="3755"/>
    <x v="29"/>
    <x v="0"/>
    <x v="3"/>
  </r>
  <r>
    <n v="8979"/>
    <x v="3934"/>
    <x v="1"/>
    <n v="1"/>
    <n v="16"/>
    <n v="16"/>
    <x v="65"/>
    <x v="3755"/>
    <x v="1"/>
    <x v="0"/>
    <x v="0"/>
  </r>
  <r>
    <n v="8980"/>
    <x v="3934"/>
    <x v="60"/>
    <n v="1"/>
    <n v="16.5"/>
    <n v="16.5"/>
    <x v="65"/>
    <x v="3755"/>
    <x v="0"/>
    <x v="1"/>
    <x v="0"/>
  </r>
  <r>
    <n v="8981"/>
    <x v="3934"/>
    <x v="66"/>
    <n v="1"/>
    <n v="14.5"/>
    <n v="14.5"/>
    <x v="65"/>
    <x v="3755"/>
    <x v="30"/>
    <x v="0"/>
    <x v="0"/>
  </r>
  <r>
    <n v="8982"/>
    <x v="3935"/>
    <x v="76"/>
    <n v="1"/>
    <n v="16.5"/>
    <n v="16.5"/>
    <x v="65"/>
    <x v="3756"/>
    <x v="12"/>
    <x v="0"/>
    <x v="2"/>
  </r>
  <r>
    <n v="8983"/>
    <x v="3935"/>
    <x v="36"/>
    <n v="1"/>
    <n v="20.25"/>
    <n v="20.25"/>
    <x v="65"/>
    <x v="3756"/>
    <x v="27"/>
    <x v="1"/>
    <x v="1"/>
  </r>
  <r>
    <n v="8984"/>
    <x v="3936"/>
    <x v="27"/>
    <n v="1"/>
    <n v="12"/>
    <n v="12"/>
    <x v="65"/>
    <x v="3757"/>
    <x v="19"/>
    <x v="2"/>
    <x v="0"/>
  </r>
  <r>
    <n v="8985"/>
    <x v="3936"/>
    <x v="77"/>
    <n v="1"/>
    <n v="16.75"/>
    <n v="16.75"/>
    <x v="65"/>
    <x v="3757"/>
    <x v="24"/>
    <x v="0"/>
    <x v="1"/>
  </r>
  <r>
    <n v="8986"/>
    <x v="3936"/>
    <x v="75"/>
    <n v="1"/>
    <n v="12"/>
    <n v="12"/>
    <x v="65"/>
    <x v="3757"/>
    <x v="27"/>
    <x v="2"/>
    <x v="1"/>
  </r>
  <r>
    <n v="8987"/>
    <x v="3937"/>
    <x v="60"/>
    <n v="1"/>
    <n v="16.5"/>
    <n v="16.5"/>
    <x v="66"/>
    <x v="3758"/>
    <x v="0"/>
    <x v="1"/>
    <x v="0"/>
  </r>
  <r>
    <n v="8988"/>
    <x v="3938"/>
    <x v="67"/>
    <n v="1"/>
    <n v="12.25"/>
    <n v="12.25"/>
    <x v="66"/>
    <x v="3759"/>
    <x v="28"/>
    <x v="2"/>
    <x v="2"/>
  </r>
  <r>
    <n v="8989"/>
    <x v="3939"/>
    <x v="74"/>
    <n v="1"/>
    <n v="12.75"/>
    <n v="12.75"/>
    <x v="66"/>
    <x v="3760"/>
    <x v="18"/>
    <x v="2"/>
    <x v="3"/>
  </r>
  <r>
    <n v="8990"/>
    <x v="3939"/>
    <x v="1"/>
    <n v="1"/>
    <n v="16"/>
    <n v="16"/>
    <x v="66"/>
    <x v="3760"/>
    <x v="1"/>
    <x v="0"/>
    <x v="0"/>
  </r>
  <r>
    <n v="8991"/>
    <x v="3939"/>
    <x v="11"/>
    <n v="2"/>
    <n v="12"/>
    <n v="24"/>
    <x v="66"/>
    <x v="3760"/>
    <x v="1"/>
    <x v="2"/>
    <x v="0"/>
  </r>
  <r>
    <n v="8992"/>
    <x v="3939"/>
    <x v="29"/>
    <n v="1"/>
    <n v="17.95"/>
    <n v="17.95"/>
    <x v="66"/>
    <x v="3760"/>
    <x v="21"/>
    <x v="1"/>
    <x v="1"/>
  </r>
  <r>
    <n v="8993"/>
    <x v="3939"/>
    <x v="24"/>
    <n v="2"/>
    <n v="15.25"/>
    <n v="30.5"/>
    <x v="66"/>
    <x v="3760"/>
    <x v="17"/>
    <x v="1"/>
    <x v="0"/>
  </r>
  <r>
    <n v="8994"/>
    <x v="3939"/>
    <x v="42"/>
    <n v="1"/>
    <n v="12.5"/>
    <n v="12.5"/>
    <x v="66"/>
    <x v="3760"/>
    <x v="17"/>
    <x v="0"/>
    <x v="0"/>
  </r>
  <r>
    <n v="8995"/>
    <x v="3939"/>
    <x v="20"/>
    <n v="1"/>
    <n v="20.75"/>
    <n v="20.75"/>
    <x v="66"/>
    <x v="3760"/>
    <x v="15"/>
    <x v="1"/>
    <x v="3"/>
  </r>
  <r>
    <n v="8996"/>
    <x v="3939"/>
    <x v="76"/>
    <n v="1"/>
    <n v="16.5"/>
    <n v="16.5"/>
    <x v="66"/>
    <x v="3760"/>
    <x v="12"/>
    <x v="0"/>
    <x v="2"/>
  </r>
  <r>
    <n v="8997"/>
    <x v="3939"/>
    <x v="5"/>
    <n v="1"/>
    <n v="20.75"/>
    <n v="20.75"/>
    <x v="66"/>
    <x v="3760"/>
    <x v="5"/>
    <x v="1"/>
    <x v="3"/>
  </r>
  <r>
    <n v="8998"/>
    <x v="3939"/>
    <x v="45"/>
    <n v="1"/>
    <n v="20.25"/>
    <n v="20.25"/>
    <x v="66"/>
    <x v="3760"/>
    <x v="14"/>
    <x v="1"/>
    <x v="1"/>
  </r>
  <r>
    <n v="8999"/>
    <x v="3939"/>
    <x v="72"/>
    <n v="1"/>
    <n v="16"/>
    <n v="16"/>
    <x v="66"/>
    <x v="3760"/>
    <x v="14"/>
    <x v="0"/>
    <x v="1"/>
  </r>
  <r>
    <n v="9000"/>
    <x v="3939"/>
    <x v="18"/>
    <n v="1"/>
    <n v="12"/>
    <n v="12"/>
    <x v="66"/>
    <x v="3760"/>
    <x v="14"/>
    <x v="2"/>
    <x v="1"/>
  </r>
  <r>
    <n v="9001"/>
    <x v="3940"/>
    <x v="2"/>
    <n v="1"/>
    <n v="18.5"/>
    <n v="18.5"/>
    <x v="66"/>
    <x v="3761"/>
    <x v="2"/>
    <x v="1"/>
    <x v="1"/>
  </r>
  <r>
    <n v="9002"/>
    <x v="3941"/>
    <x v="21"/>
    <n v="1"/>
    <n v="20.75"/>
    <n v="20.75"/>
    <x v="66"/>
    <x v="3762"/>
    <x v="7"/>
    <x v="1"/>
    <x v="3"/>
  </r>
  <r>
    <n v="9003"/>
    <x v="3942"/>
    <x v="53"/>
    <n v="1"/>
    <n v="16.75"/>
    <n v="16.75"/>
    <x v="66"/>
    <x v="3763"/>
    <x v="29"/>
    <x v="0"/>
    <x v="3"/>
  </r>
  <r>
    <n v="9004"/>
    <x v="3943"/>
    <x v="53"/>
    <n v="1"/>
    <n v="16.75"/>
    <n v="16.75"/>
    <x v="66"/>
    <x v="3764"/>
    <x v="29"/>
    <x v="0"/>
    <x v="3"/>
  </r>
  <r>
    <n v="9005"/>
    <x v="3943"/>
    <x v="3"/>
    <n v="1"/>
    <n v="20.75"/>
    <n v="20.75"/>
    <x v="66"/>
    <x v="3764"/>
    <x v="3"/>
    <x v="1"/>
    <x v="2"/>
  </r>
  <r>
    <n v="9006"/>
    <x v="3944"/>
    <x v="27"/>
    <n v="1"/>
    <n v="12"/>
    <n v="12"/>
    <x v="66"/>
    <x v="855"/>
    <x v="19"/>
    <x v="2"/>
    <x v="0"/>
  </r>
  <r>
    <n v="9007"/>
    <x v="3944"/>
    <x v="48"/>
    <n v="1"/>
    <n v="20.25"/>
    <n v="20.25"/>
    <x v="66"/>
    <x v="855"/>
    <x v="10"/>
    <x v="1"/>
    <x v="1"/>
  </r>
  <r>
    <n v="9008"/>
    <x v="3944"/>
    <x v="13"/>
    <n v="1"/>
    <n v="20.5"/>
    <n v="20.5"/>
    <x v="66"/>
    <x v="855"/>
    <x v="11"/>
    <x v="1"/>
    <x v="0"/>
  </r>
  <r>
    <n v="9009"/>
    <x v="3944"/>
    <x v="47"/>
    <n v="1"/>
    <n v="9.75"/>
    <n v="9.75"/>
    <x v="66"/>
    <x v="855"/>
    <x v="17"/>
    <x v="2"/>
    <x v="0"/>
  </r>
  <r>
    <n v="9010"/>
    <x v="3944"/>
    <x v="67"/>
    <n v="1"/>
    <n v="12.25"/>
    <n v="12.25"/>
    <x v="66"/>
    <x v="855"/>
    <x v="28"/>
    <x v="2"/>
    <x v="2"/>
  </r>
  <r>
    <n v="9011"/>
    <x v="3944"/>
    <x v="65"/>
    <n v="1"/>
    <n v="16.75"/>
    <n v="16.75"/>
    <x v="66"/>
    <x v="855"/>
    <x v="15"/>
    <x v="0"/>
    <x v="3"/>
  </r>
  <r>
    <n v="9012"/>
    <x v="3945"/>
    <x v="51"/>
    <n v="1"/>
    <n v="10.5"/>
    <n v="10.5"/>
    <x v="66"/>
    <x v="140"/>
    <x v="0"/>
    <x v="2"/>
    <x v="0"/>
  </r>
  <r>
    <n v="9013"/>
    <x v="3945"/>
    <x v="77"/>
    <n v="1"/>
    <n v="16.75"/>
    <n v="16.75"/>
    <x v="66"/>
    <x v="140"/>
    <x v="24"/>
    <x v="0"/>
    <x v="1"/>
  </r>
  <r>
    <n v="9014"/>
    <x v="3946"/>
    <x v="47"/>
    <n v="1"/>
    <n v="9.75"/>
    <n v="9.75"/>
    <x v="66"/>
    <x v="3765"/>
    <x v="17"/>
    <x v="2"/>
    <x v="0"/>
  </r>
  <r>
    <n v="9015"/>
    <x v="3947"/>
    <x v="77"/>
    <n v="1"/>
    <n v="16.75"/>
    <n v="16.75"/>
    <x v="66"/>
    <x v="3766"/>
    <x v="24"/>
    <x v="0"/>
    <x v="1"/>
  </r>
  <r>
    <n v="9016"/>
    <x v="3948"/>
    <x v="22"/>
    <n v="1"/>
    <n v="20.75"/>
    <n v="20.75"/>
    <x v="66"/>
    <x v="3767"/>
    <x v="16"/>
    <x v="1"/>
    <x v="3"/>
  </r>
  <r>
    <n v="9017"/>
    <x v="3949"/>
    <x v="27"/>
    <n v="1"/>
    <n v="12"/>
    <n v="12"/>
    <x v="66"/>
    <x v="3768"/>
    <x v="19"/>
    <x v="2"/>
    <x v="0"/>
  </r>
  <r>
    <n v="9018"/>
    <x v="3950"/>
    <x v="74"/>
    <n v="1"/>
    <n v="12.75"/>
    <n v="12.75"/>
    <x v="66"/>
    <x v="3769"/>
    <x v="18"/>
    <x v="2"/>
    <x v="3"/>
  </r>
  <r>
    <n v="9019"/>
    <x v="3950"/>
    <x v="0"/>
    <n v="1"/>
    <n v="13.25"/>
    <n v="13.25"/>
    <x v="66"/>
    <x v="3769"/>
    <x v="0"/>
    <x v="0"/>
    <x v="0"/>
  </r>
  <r>
    <n v="9020"/>
    <x v="3950"/>
    <x v="4"/>
    <n v="1"/>
    <n v="16"/>
    <n v="16"/>
    <x v="66"/>
    <x v="3769"/>
    <x v="4"/>
    <x v="0"/>
    <x v="1"/>
  </r>
  <r>
    <n v="9021"/>
    <x v="3950"/>
    <x v="56"/>
    <n v="1"/>
    <n v="16.75"/>
    <n v="16.75"/>
    <x v="66"/>
    <x v="3769"/>
    <x v="5"/>
    <x v="0"/>
    <x v="3"/>
  </r>
  <r>
    <n v="9022"/>
    <x v="3951"/>
    <x v="8"/>
    <n v="1"/>
    <n v="12.75"/>
    <n v="12.75"/>
    <x v="66"/>
    <x v="3770"/>
    <x v="7"/>
    <x v="2"/>
    <x v="3"/>
  </r>
  <r>
    <n v="9023"/>
    <x v="3952"/>
    <x v="16"/>
    <n v="1"/>
    <n v="20.75"/>
    <n v="20.75"/>
    <x v="66"/>
    <x v="3771"/>
    <x v="12"/>
    <x v="1"/>
    <x v="2"/>
  </r>
  <r>
    <n v="9024"/>
    <x v="3953"/>
    <x v="77"/>
    <n v="1"/>
    <n v="16.75"/>
    <n v="16.75"/>
    <x v="66"/>
    <x v="3772"/>
    <x v="24"/>
    <x v="0"/>
    <x v="1"/>
  </r>
  <r>
    <n v="9025"/>
    <x v="3954"/>
    <x v="7"/>
    <n v="1"/>
    <n v="20.75"/>
    <n v="20.75"/>
    <x v="66"/>
    <x v="3773"/>
    <x v="6"/>
    <x v="1"/>
    <x v="2"/>
  </r>
  <r>
    <n v="9026"/>
    <x v="3955"/>
    <x v="23"/>
    <n v="1"/>
    <n v="16.75"/>
    <n v="16.75"/>
    <x v="66"/>
    <x v="2532"/>
    <x v="16"/>
    <x v="0"/>
    <x v="3"/>
  </r>
  <r>
    <n v="9027"/>
    <x v="3956"/>
    <x v="0"/>
    <n v="1"/>
    <n v="13.25"/>
    <n v="13.25"/>
    <x v="66"/>
    <x v="3774"/>
    <x v="0"/>
    <x v="0"/>
    <x v="0"/>
  </r>
  <r>
    <n v="9028"/>
    <x v="3957"/>
    <x v="27"/>
    <n v="1"/>
    <n v="12"/>
    <n v="12"/>
    <x v="66"/>
    <x v="3775"/>
    <x v="19"/>
    <x v="2"/>
    <x v="0"/>
  </r>
  <r>
    <n v="9029"/>
    <x v="3958"/>
    <x v="23"/>
    <n v="1"/>
    <n v="16.75"/>
    <n v="16.75"/>
    <x v="66"/>
    <x v="3666"/>
    <x v="16"/>
    <x v="0"/>
    <x v="3"/>
  </r>
  <r>
    <n v="9030"/>
    <x v="3958"/>
    <x v="54"/>
    <n v="1"/>
    <n v="20.75"/>
    <n v="20.75"/>
    <x v="66"/>
    <x v="3666"/>
    <x v="26"/>
    <x v="1"/>
    <x v="2"/>
  </r>
  <r>
    <n v="9031"/>
    <x v="3959"/>
    <x v="14"/>
    <n v="1"/>
    <n v="12.5"/>
    <n v="12.5"/>
    <x v="66"/>
    <x v="3776"/>
    <x v="3"/>
    <x v="2"/>
    <x v="2"/>
  </r>
  <r>
    <n v="9032"/>
    <x v="3959"/>
    <x v="19"/>
    <n v="1"/>
    <n v="20.25"/>
    <n v="20.25"/>
    <x v="66"/>
    <x v="3776"/>
    <x v="4"/>
    <x v="1"/>
    <x v="1"/>
  </r>
  <r>
    <n v="9033"/>
    <x v="3960"/>
    <x v="16"/>
    <n v="1"/>
    <n v="20.75"/>
    <n v="20.75"/>
    <x v="66"/>
    <x v="3777"/>
    <x v="12"/>
    <x v="1"/>
    <x v="2"/>
  </r>
  <r>
    <n v="9034"/>
    <x v="3961"/>
    <x v="26"/>
    <n v="1"/>
    <n v="20.75"/>
    <n v="20.75"/>
    <x v="66"/>
    <x v="3778"/>
    <x v="18"/>
    <x v="1"/>
    <x v="3"/>
  </r>
  <r>
    <n v="9035"/>
    <x v="3962"/>
    <x v="27"/>
    <n v="1"/>
    <n v="12"/>
    <n v="12"/>
    <x v="66"/>
    <x v="3779"/>
    <x v="19"/>
    <x v="2"/>
    <x v="0"/>
  </r>
  <r>
    <n v="9036"/>
    <x v="3962"/>
    <x v="0"/>
    <n v="1"/>
    <n v="13.25"/>
    <n v="13.25"/>
    <x v="66"/>
    <x v="3779"/>
    <x v="0"/>
    <x v="0"/>
    <x v="0"/>
  </r>
  <r>
    <n v="9037"/>
    <x v="3962"/>
    <x v="36"/>
    <n v="1"/>
    <n v="20.25"/>
    <n v="20.25"/>
    <x v="66"/>
    <x v="3779"/>
    <x v="27"/>
    <x v="1"/>
    <x v="1"/>
  </r>
  <r>
    <n v="9038"/>
    <x v="3963"/>
    <x v="29"/>
    <n v="1"/>
    <n v="17.95"/>
    <n v="17.95"/>
    <x v="66"/>
    <x v="3780"/>
    <x v="21"/>
    <x v="1"/>
    <x v="1"/>
  </r>
  <r>
    <n v="9039"/>
    <x v="3963"/>
    <x v="80"/>
    <n v="1"/>
    <n v="16"/>
    <n v="16"/>
    <x v="66"/>
    <x v="3780"/>
    <x v="27"/>
    <x v="0"/>
    <x v="1"/>
  </r>
  <r>
    <n v="9040"/>
    <x v="3964"/>
    <x v="8"/>
    <n v="1"/>
    <n v="12.75"/>
    <n v="12.75"/>
    <x v="66"/>
    <x v="3781"/>
    <x v="7"/>
    <x v="2"/>
    <x v="3"/>
  </r>
  <r>
    <n v="9041"/>
    <x v="3965"/>
    <x v="27"/>
    <n v="1"/>
    <n v="12"/>
    <n v="12"/>
    <x v="66"/>
    <x v="3782"/>
    <x v="19"/>
    <x v="2"/>
    <x v="0"/>
  </r>
  <r>
    <n v="9042"/>
    <x v="3965"/>
    <x v="2"/>
    <n v="1"/>
    <n v="18.5"/>
    <n v="18.5"/>
    <x v="66"/>
    <x v="3782"/>
    <x v="2"/>
    <x v="1"/>
    <x v="1"/>
  </r>
  <r>
    <n v="9043"/>
    <x v="3965"/>
    <x v="51"/>
    <n v="1"/>
    <n v="10.5"/>
    <n v="10.5"/>
    <x v="66"/>
    <x v="3782"/>
    <x v="0"/>
    <x v="2"/>
    <x v="0"/>
  </r>
  <r>
    <n v="9044"/>
    <x v="3965"/>
    <x v="7"/>
    <n v="1"/>
    <n v="20.75"/>
    <n v="20.75"/>
    <x v="66"/>
    <x v="3782"/>
    <x v="6"/>
    <x v="1"/>
    <x v="2"/>
  </r>
  <r>
    <n v="9045"/>
    <x v="3966"/>
    <x v="41"/>
    <n v="1"/>
    <n v="16.75"/>
    <n v="16.75"/>
    <x v="66"/>
    <x v="3783"/>
    <x v="7"/>
    <x v="0"/>
    <x v="3"/>
  </r>
  <r>
    <n v="9046"/>
    <x v="3966"/>
    <x v="83"/>
    <n v="1"/>
    <n v="23.65"/>
    <n v="23.65"/>
    <x v="66"/>
    <x v="3783"/>
    <x v="31"/>
    <x v="2"/>
    <x v="2"/>
  </r>
  <r>
    <n v="9047"/>
    <x v="3967"/>
    <x v="37"/>
    <n v="1"/>
    <n v="20.5"/>
    <n v="20.5"/>
    <x v="66"/>
    <x v="3784"/>
    <x v="22"/>
    <x v="1"/>
    <x v="0"/>
  </r>
  <r>
    <n v="9048"/>
    <x v="3967"/>
    <x v="54"/>
    <n v="1"/>
    <n v="20.75"/>
    <n v="20.75"/>
    <x v="66"/>
    <x v="3784"/>
    <x v="26"/>
    <x v="1"/>
    <x v="2"/>
  </r>
  <r>
    <n v="9049"/>
    <x v="3967"/>
    <x v="43"/>
    <n v="1"/>
    <n v="12.5"/>
    <n v="12.5"/>
    <x v="66"/>
    <x v="3784"/>
    <x v="6"/>
    <x v="2"/>
    <x v="2"/>
  </r>
  <r>
    <n v="9050"/>
    <x v="3967"/>
    <x v="87"/>
    <n v="1"/>
    <n v="16.5"/>
    <n v="16.5"/>
    <x v="66"/>
    <x v="3784"/>
    <x v="20"/>
    <x v="0"/>
    <x v="2"/>
  </r>
  <r>
    <n v="9051"/>
    <x v="3968"/>
    <x v="34"/>
    <n v="1"/>
    <n v="16"/>
    <n v="16"/>
    <x v="66"/>
    <x v="879"/>
    <x v="25"/>
    <x v="0"/>
    <x v="1"/>
  </r>
  <r>
    <n v="9052"/>
    <x v="3969"/>
    <x v="29"/>
    <n v="1"/>
    <n v="17.95"/>
    <n v="17.95"/>
    <x v="66"/>
    <x v="3785"/>
    <x v="21"/>
    <x v="1"/>
    <x v="1"/>
  </r>
  <r>
    <n v="9053"/>
    <x v="3969"/>
    <x v="54"/>
    <n v="1"/>
    <n v="20.75"/>
    <n v="20.75"/>
    <x v="66"/>
    <x v="3785"/>
    <x v="26"/>
    <x v="1"/>
    <x v="2"/>
  </r>
  <r>
    <n v="9054"/>
    <x v="3969"/>
    <x v="18"/>
    <n v="1"/>
    <n v="12"/>
    <n v="12"/>
    <x v="66"/>
    <x v="3785"/>
    <x v="14"/>
    <x v="2"/>
    <x v="1"/>
  </r>
  <r>
    <n v="9055"/>
    <x v="3970"/>
    <x v="53"/>
    <n v="1"/>
    <n v="16.75"/>
    <n v="16.75"/>
    <x v="66"/>
    <x v="3786"/>
    <x v="29"/>
    <x v="0"/>
    <x v="3"/>
  </r>
  <r>
    <n v="9056"/>
    <x v="3970"/>
    <x v="3"/>
    <n v="1"/>
    <n v="20.75"/>
    <n v="20.75"/>
    <x v="66"/>
    <x v="3786"/>
    <x v="3"/>
    <x v="1"/>
    <x v="2"/>
  </r>
  <r>
    <n v="9057"/>
    <x v="3970"/>
    <x v="24"/>
    <n v="1"/>
    <n v="15.25"/>
    <n v="15.25"/>
    <x v="66"/>
    <x v="3786"/>
    <x v="17"/>
    <x v="1"/>
    <x v="0"/>
  </r>
  <r>
    <n v="9058"/>
    <x v="3971"/>
    <x v="41"/>
    <n v="1"/>
    <n v="16.75"/>
    <n v="16.75"/>
    <x v="66"/>
    <x v="3787"/>
    <x v="7"/>
    <x v="0"/>
    <x v="3"/>
  </r>
  <r>
    <n v="9059"/>
    <x v="3971"/>
    <x v="10"/>
    <n v="1"/>
    <n v="12.5"/>
    <n v="12.5"/>
    <x v="66"/>
    <x v="3787"/>
    <x v="9"/>
    <x v="2"/>
    <x v="2"/>
  </r>
  <r>
    <n v="9060"/>
    <x v="3972"/>
    <x v="29"/>
    <n v="1"/>
    <n v="17.95"/>
    <n v="17.95"/>
    <x v="66"/>
    <x v="3788"/>
    <x v="21"/>
    <x v="1"/>
    <x v="1"/>
  </r>
  <r>
    <n v="9061"/>
    <x v="3972"/>
    <x v="61"/>
    <n v="1"/>
    <n v="11"/>
    <n v="11"/>
    <x v="66"/>
    <x v="3788"/>
    <x v="30"/>
    <x v="2"/>
    <x v="0"/>
  </r>
  <r>
    <n v="9062"/>
    <x v="3972"/>
    <x v="16"/>
    <n v="1"/>
    <n v="20.75"/>
    <n v="20.75"/>
    <x v="66"/>
    <x v="3788"/>
    <x v="12"/>
    <x v="1"/>
    <x v="2"/>
  </r>
  <r>
    <n v="9063"/>
    <x v="3972"/>
    <x v="5"/>
    <n v="1"/>
    <n v="20.75"/>
    <n v="20.75"/>
    <x v="66"/>
    <x v="3788"/>
    <x v="5"/>
    <x v="1"/>
    <x v="3"/>
  </r>
  <r>
    <n v="9064"/>
    <x v="3973"/>
    <x v="21"/>
    <n v="1"/>
    <n v="20.75"/>
    <n v="20.75"/>
    <x v="66"/>
    <x v="3789"/>
    <x v="7"/>
    <x v="1"/>
    <x v="3"/>
  </r>
  <r>
    <n v="9065"/>
    <x v="3973"/>
    <x v="33"/>
    <n v="1"/>
    <n v="12.75"/>
    <n v="12.75"/>
    <x v="66"/>
    <x v="3789"/>
    <x v="24"/>
    <x v="2"/>
    <x v="1"/>
  </r>
  <r>
    <n v="9066"/>
    <x v="3973"/>
    <x v="19"/>
    <n v="1"/>
    <n v="20.25"/>
    <n v="20.25"/>
    <x v="66"/>
    <x v="3789"/>
    <x v="4"/>
    <x v="1"/>
    <x v="1"/>
  </r>
  <r>
    <n v="9067"/>
    <x v="3973"/>
    <x v="16"/>
    <n v="1"/>
    <n v="20.75"/>
    <n v="20.75"/>
    <x v="66"/>
    <x v="3789"/>
    <x v="12"/>
    <x v="1"/>
    <x v="2"/>
  </r>
  <r>
    <n v="9068"/>
    <x v="3974"/>
    <x v="27"/>
    <n v="1"/>
    <n v="12"/>
    <n v="12"/>
    <x v="66"/>
    <x v="3790"/>
    <x v="19"/>
    <x v="2"/>
    <x v="0"/>
  </r>
  <r>
    <n v="9069"/>
    <x v="3975"/>
    <x v="6"/>
    <n v="1"/>
    <n v="16.5"/>
    <n v="16.5"/>
    <x v="66"/>
    <x v="1276"/>
    <x v="3"/>
    <x v="0"/>
    <x v="2"/>
  </r>
  <r>
    <n v="9070"/>
    <x v="3975"/>
    <x v="79"/>
    <n v="1"/>
    <n v="12"/>
    <n v="12"/>
    <x v="66"/>
    <x v="1276"/>
    <x v="25"/>
    <x v="2"/>
    <x v="1"/>
  </r>
  <r>
    <n v="9071"/>
    <x v="3976"/>
    <x v="31"/>
    <n v="1"/>
    <n v="16.25"/>
    <n v="16.25"/>
    <x v="66"/>
    <x v="3791"/>
    <x v="23"/>
    <x v="0"/>
    <x v="2"/>
  </r>
  <r>
    <n v="9072"/>
    <x v="3976"/>
    <x v="11"/>
    <n v="1"/>
    <n v="12"/>
    <n v="12"/>
    <x v="66"/>
    <x v="3791"/>
    <x v="1"/>
    <x v="2"/>
    <x v="0"/>
  </r>
  <r>
    <n v="9073"/>
    <x v="3976"/>
    <x v="56"/>
    <n v="1"/>
    <n v="16.75"/>
    <n v="16.75"/>
    <x v="66"/>
    <x v="3791"/>
    <x v="5"/>
    <x v="0"/>
    <x v="3"/>
  </r>
  <r>
    <n v="9074"/>
    <x v="3977"/>
    <x v="0"/>
    <n v="2"/>
    <n v="13.25"/>
    <n v="26.5"/>
    <x v="66"/>
    <x v="3792"/>
    <x v="0"/>
    <x v="0"/>
    <x v="0"/>
  </r>
  <r>
    <n v="9075"/>
    <x v="3977"/>
    <x v="38"/>
    <n v="1"/>
    <n v="20.25"/>
    <n v="20.25"/>
    <x v="66"/>
    <x v="3792"/>
    <x v="28"/>
    <x v="1"/>
    <x v="2"/>
  </r>
  <r>
    <n v="9076"/>
    <x v="3977"/>
    <x v="56"/>
    <n v="1"/>
    <n v="16.75"/>
    <n v="16.75"/>
    <x v="66"/>
    <x v="3792"/>
    <x v="5"/>
    <x v="0"/>
    <x v="3"/>
  </r>
  <r>
    <n v="9077"/>
    <x v="3978"/>
    <x v="51"/>
    <n v="1"/>
    <n v="10.5"/>
    <n v="10.5"/>
    <x v="66"/>
    <x v="3793"/>
    <x v="0"/>
    <x v="2"/>
    <x v="0"/>
  </r>
  <r>
    <n v="9078"/>
    <x v="3979"/>
    <x v="3"/>
    <n v="1"/>
    <n v="20.75"/>
    <n v="20.75"/>
    <x v="66"/>
    <x v="3794"/>
    <x v="3"/>
    <x v="1"/>
    <x v="2"/>
  </r>
  <r>
    <n v="9079"/>
    <x v="3980"/>
    <x v="11"/>
    <n v="1"/>
    <n v="12"/>
    <n v="12"/>
    <x v="66"/>
    <x v="3795"/>
    <x v="1"/>
    <x v="2"/>
    <x v="0"/>
  </r>
  <r>
    <n v="9080"/>
    <x v="3981"/>
    <x v="89"/>
    <n v="1"/>
    <n v="20.25"/>
    <n v="20.25"/>
    <x v="66"/>
    <x v="3796"/>
    <x v="23"/>
    <x v="1"/>
    <x v="2"/>
  </r>
  <r>
    <n v="9081"/>
    <x v="3982"/>
    <x v="44"/>
    <n v="1"/>
    <n v="16.25"/>
    <n v="16.25"/>
    <x v="66"/>
    <x v="3797"/>
    <x v="28"/>
    <x v="0"/>
    <x v="2"/>
  </r>
  <r>
    <n v="9082"/>
    <x v="3983"/>
    <x v="49"/>
    <n v="1"/>
    <n v="16"/>
    <n v="16"/>
    <x v="66"/>
    <x v="3798"/>
    <x v="10"/>
    <x v="0"/>
    <x v="1"/>
  </r>
  <r>
    <n v="9083"/>
    <x v="3983"/>
    <x v="51"/>
    <n v="1"/>
    <n v="10.5"/>
    <n v="10.5"/>
    <x v="66"/>
    <x v="3798"/>
    <x v="0"/>
    <x v="2"/>
    <x v="0"/>
  </r>
  <r>
    <n v="9084"/>
    <x v="3983"/>
    <x v="42"/>
    <n v="1"/>
    <n v="12.5"/>
    <n v="12.5"/>
    <x v="66"/>
    <x v="3798"/>
    <x v="17"/>
    <x v="0"/>
    <x v="0"/>
  </r>
  <r>
    <n v="9085"/>
    <x v="3983"/>
    <x v="40"/>
    <n v="1"/>
    <n v="12.75"/>
    <n v="12.75"/>
    <x v="66"/>
    <x v="3798"/>
    <x v="15"/>
    <x v="2"/>
    <x v="3"/>
  </r>
  <r>
    <n v="9086"/>
    <x v="3984"/>
    <x v="13"/>
    <n v="1"/>
    <n v="20.5"/>
    <n v="20.5"/>
    <x v="66"/>
    <x v="3799"/>
    <x v="11"/>
    <x v="1"/>
    <x v="0"/>
  </r>
  <r>
    <n v="9087"/>
    <x v="3984"/>
    <x v="5"/>
    <n v="1"/>
    <n v="20.75"/>
    <n v="20.75"/>
    <x v="66"/>
    <x v="3799"/>
    <x v="5"/>
    <x v="1"/>
    <x v="3"/>
  </r>
  <r>
    <n v="9088"/>
    <x v="3984"/>
    <x v="69"/>
    <n v="1"/>
    <n v="12.75"/>
    <n v="12.75"/>
    <x v="66"/>
    <x v="3799"/>
    <x v="5"/>
    <x v="2"/>
    <x v="3"/>
  </r>
  <r>
    <n v="9089"/>
    <x v="3985"/>
    <x v="10"/>
    <n v="1"/>
    <n v="12.5"/>
    <n v="12.5"/>
    <x v="66"/>
    <x v="3471"/>
    <x v="9"/>
    <x v="2"/>
    <x v="2"/>
  </r>
  <r>
    <n v="9090"/>
    <x v="3986"/>
    <x v="21"/>
    <n v="1"/>
    <n v="20.75"/>
    <n v="20.75"/>
    <x v="66"/>
    <x v="3800"/>
    <x v="7"/>
    <x v="1"/>
    <x v="3"/>
  </r>
  <r>
    <n v="9091"/>
    <x v="3986"/>
    <x v="41"/>
    <n v="1"/>
    <n v="16.75"/>
    <n v="16.75"/>
    <x v="66"/>
    <x v="3800"/>
    <x v="7"/>
    <x v="0"/>
    <x v="3"/>
  </r>
  <r>
    <n v="9092"/>
    <x v="3986"/>
    <x v="63"/>
    <n v="1"/>
    <n v="16.5"/>
    <n v="16.5"/>
    <x v="66"/>
    <x v="3800"/>
    <x v="6"/>
    <x v="0"/>
    <x v="2"/>
  </r>
  <r>
    <n v="9093"/>
    <x v="3986"/>
    <x v="20"/>
    <n v="1"/>
    <n v="20.75"/>
    <n v="20.75"/>
    <x v="66"/>
    <x v="3800"/>
    <x v="15"/>
    <x v="1"/>
    <x v="3"/>
  </r>
  <r>
    <n v="9094"/>
    <x v="3987"/>
    <x v="27"/>
    <n v="1"/>
    <n v="12"/>
    <n v="12"/>
    <x v="66"/>
    <x v="3801"/>
    <x v="19"/>
    <x v="2"/>
    <x v="0"/>
  </r>
  <r>
    <n v="9095"/>
    <x v="3987"/>
    <x v="29"/>
    <n v="1"/>
    <n v="17.95"/>
    <n v="17.95"/>
    <x v="66"/>
    <x v="3801"/>
    <x v="21"/>
    <x v="1"/>
    <x v="1"/>
  </r>
  <r>
    <n v="9096"/>
    <x v="3988"/>
    <x v="43"/>
    <n v="1"/>
    <n v="12.5"/>
    <n v="12.5"/>
    <x v="66"/>
    <x v="3802"/>
    <x v="6"/>
    <x v="2"/>
    <x v="2"/>
  </r>
  <r>
    <n v="9097"/>
    <x v="3988"/>
    <x v="40"/>
    <n v="1"/>
    <n v="12.75"/>
    <n v="12.75"/>
    <x v="66"/>
    <x v="3802"/>
    <x v="15"/>
    <x v="2"/>
    <x v="3"/>
  </r>
  <r>
    <n v="9098"/>
    <x v="3989"/>
    <x v="65"/>
    <n v="1"/>
    <n v="16.75"/>
    <n v="16.75"/>
    <x v="66"/>
    <x v="3423"/>
    <x v="15"/>
    <x v="0"/>
    <x v="3"/>
  </r>
  <r>
    <n v="9099"/>
    <x v="3990"/>
    <x v="49"/>
    <n v="1"/>
    <n v="16"/>
    <n v="16"/>
    <x v="66"/>
    <x v="3803"/>
    <x v="10"/>
    <x v="0"/>
    <x v="1"/>
  </r>
  <r>
    <n v="9100"/>
    <x v="3990"/>
    <x v="37"/>
    <n v="1"/>
    <n v="20.5"/>
    <n v="20.5"/>
    <x v="66"/>
    <x v="3803"/>
    <x v="22"/>
    <x v="1"/>
    <x v="0"/>
  </r>
  <r>
    <n v="9101"/>
    <x v="3990"/>
    <x v="5"/>
    <n v="1"/>
    <n v="20.75"/>
    <n v="20.75"/>
    <x v="66"/>
    <x v="3803"/>
    <x v="5"/>
    <x v="1"/>
    <x v="3"/>
  </r>
  <r>
    <n v="9102"/>
    <x v="3991"/>
    <x v="41"/>
    <n v="1"/>
    <n v="16.75"/>
    <n v="16.75"/>
    <x v="66"/>
    <x v="3804"/>
    <x v="7"/>
    <x v="0"/>
    <x v="3"/>
  </r>
  <r>
    <n v="9103"/>
    <x v="3991"/>
    <x v="27"/>
    <n v="1"/>
    <n v="12"/>
    <n v="12"/>
    <x v="66"/>
    <x v="3804"/>
    <x v="19"/>
    <x v="2"/>
    <x v="0"/>
  </r>
  <r>
    <n v="9104"/>
    <x v="3991"/>
    <x v="24"/>
    <n v="1"/>
    <n v="15.25"/>
    <n v="15.25"/>
    <x v="66"/>
    <x v="3804"/>
    <x v="17"/>
    <x v="1"/>
    <x v="0"/>
  </r>
  <r>
    <n v="9105"/>
    <x v="3991"/>
    <x v="68"/>
    <n v="1"/>
    <n v="12.5"/>
    <n v="12.5"/>
    <x v="66"/>
    <x v="3804"/>
    <x v="12"/>
    <x v="2"/>
    <x v="2"/>
  </r>
  <r>
    <n v="9106"/>
    <x v="3992"/>
    <x v="21"/>
    <n v="1"/>
    <n v="20.75"/>
    <n v="20.75"/>
    <x v="66"/>
    <x v="3805"/>
    <x v="7"/>
    <x v="1"/>
    <x v="3"/>
  </r>
  <r>
    <n v="9107"/>
    <x v="3992"/>
    <x v="53"/>
    <n v="1"/>
    <n v="16.75"/>
    <n v="16.75"/>
    <x v="66"/>
    <x v="3805"/>
    <x v="29"/>
    <x v="0"/>
    <x v="3"/>
  </r>
  <r>
    <n v="9108"/>
    <x v="3993"/>
    <x v="19"/>
    <n v="1"/>
    <n v="20.25"/>
    <n v="20.25"/>
    <x v="66"/>
    <x v="3806"/>
    <x v="4"/>
    <x v="1"/>
    <x v="1"/>
  </r>
  <r>
    <n v="9109"/>
    <x v="3994"/>
    <x v="11"/>
    <n v="1"/>
    <n v="12"/>
    <n v="12"/>
    <x v="66"/>
    <x v="3807"/>
    <x v="1"/>
    <x v="2"/>
    <x v="0"/>
  </r>
  <r>
    <n v="9110"/>
    <x v="3994"/>
    <x v="28"/>
    <n v="1"/>
    <n v="20.75"/>
    <n v="20.75"/>
    <x v="66"/>
    <x v="3807"/>
    <x v="20"/>
    <x v="1"/>
    <x v="2"/>
  </r>
  <r>
    <n v="9111"/>
    <x v="3995"/>
    <x v="41"/>
    <n v="1"/>
    <n v="16.75"/>
    <n v="16.75"/>
    <x v="66"/>
    <x v="3376"/>
    <x v="7"/>
    <x v="0"/>
    <x v="3"/>
  </r>
  <r>
    <n v="9112"/>
    <x v="3995"/>
    <x v="82"/>
    <n v="1"/>
    <n v="16.5"/>
    <n v="16.5"/>
    <x v="66"/>
    <x v="3376"/>
    <x v="13"/>
    <x v="0"/>
    <x v="1"/>
  </r>
  <r>
    <n v="9113"/>
    <x v="3996"/>
    <x v="8"/>
    <n v="1"/>
    <n v="12.75"/>
    <n v="12.75"/>
    <x v="66"/>
    <x v="3808"/>
    <x v="7"/>
    <x v="2"/>
    <x v="3"/>
  </r>
  <r>
    <n v="9114"/>
    <x v="3996"/>
    <x v="26"/>
    <n v="1"/>
    <n v="20.75"/>
    <n v="20.75"/>
    <x v="66"/>
    <x v="3808"/>
    <x v="18"/>
    <x v="1"/>
    <x v="3"/>
  </r>
  <r>
    <n v="9115"/>
    <x v="3997"/>
    <x v="56"/>
    <n v="1"/>
    <n v="16.75"/>
    <n v="16.75"/>
    <x v="66"/>
    <x v="3809"/>
    <x v="5"/>
    <x v="0"/>
    <x v="3"/>
  </r>
  <r>
    <n v="9116"/>
    <x v="3998"/>
    <x v="53"/>
    <n v="1"/>
    <n v="16.75"/>
    <n v="16.75"/>
    <x v="66"/>
    <x v="3810"/>
    <x v="29"/>
    <x v="0"/>
    <x v="3"/>
  </r>
  <r>
    <n v="9117"/>
    <x v="3998"/>
    <x v="1"/>
    <n v="1"/>
    <n v="16"/>
    <n v="16"/>
    <x v="66"/>
    <x v="3810"/>
    <x v="1"/>
    <x v="0"/>
    <x v="0"/>
  </r>
  <r>
    <n v="9118"/>
    <x v="3998"/>
    <x v="79"/>
    <n v="1"/>
    <n v="12"/>
    <n v="12"/>
    <x v="66"/>
    <x v="3810"/>
    <x v="25"/>
    <x v="2"/>
    <x v="1"/>
  </r>
  <r>
    <n v="9119"/>
    <x v="3999"/>
    <x v="21"/>
    <n v="1"/>
    <n v="20.75"/>
    <n v="20.75"/>
    <x v="67"/>
    <x v="3811"/>
    <x v="7"/>
    <x v="1"/>
    <x v="3"/>
  </r>
  <r>
    <n v="9120"/>
    <x v="3999"/>
    <x v="48"/>
    <n v="1"/>
    <n v="20.25"/>
    <n v="20.25"/>
    <x v="67"/>
    <x v="3811"/>
    <x v="10"/>
    <x v="1"/>
    <x v="1"/>
  </r>
  <r>
    <n v="9121"/>
    <x v="3999"/>
    <x v="28"/>
    <n v="1"/>
    <n v="20.75"/>
    <n v="20.75"/>
    <x v="67"/>
    <x v="3811"/>
    <x v="20"/>
    <x v="1"/>
    <x v="2"/>
  </r>
  <r>
    <n v="9122"/>
    <x v="3999"/>
    <x v="5"/>
    <n v="1"/>
    <n v="20.75"/>
    <n v="20.75"/>
    <x v="67"/>
    <x v="3811"/>
    <x v="5"/>
    <x v="1"/>
    <x v="3"/>
  </r>
  <r>
    <n v="9123"/>
    <x v="4000"/>
    <x v="79"/>
    <n v="1"/>
    <n v="12"/>
    <n v="12"/>
    <x v="67"/>
    <x v="3812"/>
    <x v="25"/>
    <x v="2"/>
    <x v="1"/>
  </r>
  <r>
    <n v="9124"/>
    <x v="4000"/>
    <x v="5"/>
    <n v="1"/>
    <n v="20.75"/>
    <n v="20.75"/>
    <x v="67"/>
    <x v="3812"/>
    <x v="5"/>
    <x v="1"/>
    <x v="3"/>
  </r>
  <r>
    <n v="9125"/>
    <x v="4001"/>
    <x v="29"/>
    <n v="1"/>
    <n v="17.95"/>
    <n v="17.95"/>
    <x v="67"/>
    <x v="3585"/>
    <x v="21"/>
    <x v="1"/>
    <x v="1"/>
  </r>
  <r>
    <n v="9126"/>
    <x v="4001"/>
    <x v="7"/>
    <n v="1"/>
    <n v="20.75"/>
    <n v="20.75"/>
    <x v="67"/>
    <x v="3585"/>
    <x v="6"/>
    <x v="1"/>
    <x v="2"/>
  </r>
  <r>
    <n v="9127"/>
    <x v="4002"/>
    <x v="78"/>
    <n v="1"/>
    <n v="12"/>
    <n v="12"/>
    <x v="67"/>
    <x v="431"/>
    <x v="11"/>
    <x v="2"/>
    <x v="0"/>
  </r>
  <r>
    <n v="9128"/>
    <x v="4003"/>
    <x v="26"/>
    <n v="1"/>
    <n v="20.75"/>
    <n v="20.75"/>
    <x v="67"/>
    <x v="3813"/>
    <x v="18"/>
    <x v="1"/>
    <x v="3"/>
  </r>
  <r>
    <n v="9129"/>
    <x v="4004"/>
    <x v="58"/>
    <n v="1"/>
    <n v="16.75"/>
    <n v="16.75"/>
    <x v="67"/>
    <x v="3814"/>
    <x v="18"/>
    <x v="0"/>
    <x v="3"/>
  </r>
  <r>
    <n v="9130"/>
    <x v="4004"/>
    <x v="57"/>
    <n v="1"/>
    <n v="20.5"/>
    <n v="20.5"/>
    <x v="67"/>
    <x v="3814"/>
    <x v="1"/>
    <x v="1"/>
    <x v="0"/>
  </r>
  <r>
    <n v="9131"/>
    <x v="4004"/>
    <x v="1"/>
    <n v="1"/>
    <n v="16"/>
    <n v="16"/>
    <x v="67"/>
    <x v="3814"/>
    <x v="1"/>
    <x v="0"/>
    <x v="0"/>
  </r>
  <r>
    <n v="9132"/>
    <x v="4004"/>
    <x v="79"/>
    <n v="1"/>
    <n v="12"/>
    <n v="12"/>
    <x v="67"/>
    <x v="3814"/>
    <x v="25"/>
    <x v="2"/>
    <x v="1"/>
  </r>
  <r>
    <n v="9133"/>
    <x v="4004"/>
    <x v="15"/>
    <n v="1"/>
    <n v="12"/>
    <n v="12"/>
    <x v="67"/>
    <x v="3814"/>
    <x v="4"/>
    <x v="2"/>
    <x v="1"/>
  </r>
  <r>
    <n v="9134"/>
    <x v="4004"/>
    <x v="7"/>
    <n v="1"/>
    <n v="20.75"/>
    <n v="20.75"/>
    <x v="67"/>
    <x v="3814"/>
    <x v="6"/>
    <x v="1"/>
    <x v="2"/>
  </r>
  <r>
    <n v="9135"/>
    <x v="4005"/>
    <x v="44"/>
    <n v="1"/>
    <n v="16.25"/>
    <n v="16.25"/>
    <x v="67"/>
    <x v="3815"/>
    <x v="28"/>
    <x v="0"/>
    <x v="2"/>
  </r>
  <r>
    <n v="9136"/>
    <x v="4006"/>
    <x v="8"/>
    <n v="1"/>
    <n v="12.75"/>
    <n v="12.75"/>
    <x v="67"/>
    <x v="3816"/>
    <x v="7"/>
    <x v="2"/>
    <x v="3"/>
  </r>
  <r>
    <n v="9137"/>
    <x v="4007"/>
    <x v="1"/>
    <n v="1"/>
    <n v="16"/>
    <n v="16"/>
    <x v="67"/>
    <x v="3817"/>
    <x v="1"/>
    <x v="0"/>
    <x v="0"/>
  </r>
  <r>
    <n v="9138"/>
    <x v="4007"/>
    <x v="17"/>
    <n v="1"/>
    <n v="20.75"/>
    <n v="20.75"/>
    <x v="67"/>
    <x v="3817"/>
    <x v="13"/>
    <x v="1"/>
    <x v="1"/>
  </r>
  <r>
    <n v="9139"/>
    <x v="4008"/>
    <x v="41"/>
    <n v="1"/>
    <n v="16.75"/>
    <n v="16.75"/>
    <x v="67"/>
    <x v="3818"/>
    <x v="7"/>
    <x v="0"/>
    <x v="3"/>
  </r>
  <r>
    <n v="9140"/>
    <x v="4008"/>
    <x v="8"/>
    <n v="1"/>
    <n v="12.75"/>
    <n v="12.75"/>
    <x v="67"/>
    <x v="3818"/>
    <x v="7"/>
    <x v="2"/>
    <x v="3"/>
  </r>
  <r>
    <n v="9141"/>
    <x v="4009"/>
    <x v="23"/>
    <n v="1"/>
    <n v="16.75"/>
    <n v="16.75"/>
    <x v="67"/>
    <x v="3819"/>
    <x v="16"/>
    <x v="0"/>
    <x v="3"/>
  </r>
  <r>
    <n v="9142"/>
    <x v="4009"/>
    <x v="29"/>
    <n v="1"/>
    <n v="17.95"/>
    <n v="17.95"/>
    <x v="67"/>
    <x v="3819"/>
    <x v="21"/>
    <x v="1"/>
    <x v="1"/>
  </r>
  <r>
    <n v="9143"/>
    <x v="4009"/>
    <x v="50"/>
    <n v="1"/>
    <n v="17.5"/>
    <n v="17.5"/>
    <x v="67"/>
    <x v="3819"/>
    <x v="30"/>
    <x v="1"/>
    <x v="0"/>
  </r>
  <r>
    <n v="9144"/>
    <x v="4009"/>
    <x v="61"/>
    <n v="1"/>
    <n v="11"/>
    <n v="11"/>
    <x v="67"/>
    <x v="3819"/>
    <x v="30"/>
    <x v="2"/>
    <x v="0"/>
  </r>
  <r>
    <n v="9145"/>
    <x v="4010"/>
    <x v="20"/>
    <n v="1"/>
    <n v="20.75"/>
    <n v="20.75"/>
    <x v="67"/>
    <x v="3820"/>
    <x v="15"/>
    <x v="1"/>
    <x v="3"/>
  </r>
  <r>
    <n v="9146"/>
    <x v="4011"/>
    <x v="53"/>
    <n v="1"/>
    <n v="16.75"/>
    <n v="16.75"/>
    <x v="67"/>
    <x v="3821"/>
    <x v="29"/>
    <x v="0"/>
    <x v="3"/>
  </r>
  <r>
    <n v="9147"/>
    <x v="4011"/>
    <x v="2"/>
    <n v="1"/>
    <n v="18.5"/>
    <n v="18.5"/>
    <x v="67"/>
    <x v="3821"/>
    <x v="2"/>
    <x v="1"/>
    <x v="1"/>
  </r>
  <r>
    <n v="9148"/>
    <x v="4011"/>
    <x v="40"/>
    <n v="1"/>
    <n v="12.75"/>
    <n v="12.75"/>
    <x v="67"/>
    <x v="3821"/>
    <x v="15"/>
    <x v="2"/>
    <x v="3"/>
  </r>
  <r>
    <n v="9149"/>
    <x v="4011"/>
    <x v="9"/>
    <n v="1"/>
    <n v="12"/>
    <n v="12"/>
    <x v="67"/>
    <x v="3821"/>
    <x v="8"/>
    <x v="2"/>
    <x v="0"/>
  </r>
  <r>
    <n v="9150"/>
    <x v="4012"/>
    <x v="41"/>
    <n v="1"/>
    <n v="16.75"/>
    <n v="16.75"/>
    <x v="67"/>
    <x v="3822"/>
    <x v="7"/>
    <x v="0"/>
    <x v="3"/>
  </r>
  <r>
    <n v="9151"/>
    <x v="4012"/>
    <x v="2"/>
    <n v="1"/>
    <n v="18.5"/>
    <n v="18.5"/>
    <x v="67"/>
    <x v="3822"/>
    <x v="2"/>
    <x v="1"/>
    <x v="1"/>
  </r>
  <r>
    <n v="9152"/>
    <x v="4013"/>
    <x v="8"/>
    <n v="1"/>
    <n v="12.75"/>
    <n v="12.75"/>
    <x v="67"/>
    <x v="3823"/>
    <x v="7"/>
    <x v="2"/>
    <x v="3"/>
  </r>
  <r>
    <n v="9153"/>
    <x v="4013"/>
    <x v="23"/>
    <n v="2"/>
    <n v="16.75"/>
    <n v="33.5"/>
    <x v="67"/>
    <x v="3823"/>
    <x v="16"/>
    <x v="0"/>
    <x v="3"/>
  </r>
  <r>
    <n v="9154"/>
    <x v="4013"/>
    <x v="26"/>
    <n v="1"/>
    <n v="20.75"/>
    <n v="20.75"/>
    <x v="67"/>
    <x v="3823"/>
    <x v="18"/>
    <x v="1"/>
    <x v="3"/>
  </r>
  <r>
    <n v="9155"/>
    <x v="4013"/>
    <x v="1"/>
    <n v="1"/>
    <n v="16"/>
    <n v="16"/>
    <x v="67"/>
    <x v="3823"/>
    <x v="1"/>
    <x v="0"/>
    <x v="0"/>
  </r>
  <r>
    <n v="9156"/>
    <x v="4013"/>
    <x v="13"/>
    <n v="1"/>
    <n v="20.5"/>
    <n v="20.5"/>
    <x v="67"/>
    <x v="3823"/>
    <x v="11"/>
    <x v="1"/>
    <x v="0"/>
  </r>
  <r>
    <n v="9157"/>
    <x v="4013"/>
    <x v="6"/>
    <n v="1"/>
    <n v="16.5"/>
    <n v="16.5"/>
    <x v="67"/>
    <x v="3823"/>
    <x v="3"/>
    <x v="0"/>
    <x v="2"/>
  </r>
  <r>
    <n v="9158"/>
    <x v="4013"/>
    <x v="4"/>
    <n v="1"/>
    <n v="16"/>
    <n v="16"/>
    <x v="67"/>
    <x v="3823"/>
    <x v="4"/>
    <x v="0"/>
    <x v="1"/>
  </r>
  <r>
    <n v="9159"/>
    <x v="4013"/>
    <x v="42"/>
    <n v="1"/>
    <n v="12.5"/>
    <n v="12.5"/>
    <x v="67"/>
    <x v="3823"/>
    <x v="17"/>
    <x v="0"/>
    <x v="0"/>
  </r>
  <r>
    <n v="9160"/>
    <x v="4013"/>
    <x v="28"/>
    <n v="1"/>
    <n v="20.75"/>
    <n v="20.75"/>
    <x v="67"/>
    <x v="3823"/>
    <x v="20"/>
    <x v="1"/>
    <x v="2"/>
  </r>
  <r>
    <n v="9161"/>
    <x v="4013"/>
    <x v="40"/>
    <n v="1"/>
    <n v="12.75"/>
    <n v="12.75"/>
    <x v="67"/>
    <x v="3823"/>
    <x v="15"/>
    <x v="2"/>
    <x v="3"/>
  </r>
  <r>
    <n v="9162"/>
    <x v="4013"/>
    <x v="76"/>
    <n v="1"/>
    <n v="16.5"/>
    <n v="16.5"/>
    <x v="67"/>
    <x v="3823"/>
    <x v="12"/>
    <x v="0"/>
    <x v="2"/>
  </r>
  <r>
    <n v="9163"/>
    <x v="4013"/>
    <x v="5"/>
    <n v="1"/>
    <n v="20.75"/>
    <n v="20.75"/>
    <x v="67"/>
    <x v="3823"/>
    <x v="5"/>
    <x v="1"/>
    <x v="3"/>
  </r>
  <r>
    <n v="9164"/>
    <x v="4014"/>
    <x v="41"/>
    <n v="1"/>
    <n v="16.75"/>
    <n v="16.75"/>
    <x v="67"/>
    <x v="3824"/>
    <x v="7"/>
    <x v="0"/>
    <x v="3"/>
  </r>
  <r>
    <n v="9165"/>
    <x v="4014"/>
    <x v="31"/>
    <n v="1"/>
    <n v="16.25"/>
    <n v="16.25"/>
    <x v="67"/>
    <x v="3824"/>
    <x v="23"/>
    <x v="0"/>
    <x v="2"/>
  </r>
  <r>
    <n v="9166"/>
    <x v="4014"/>
    <x v="11"/>
    <n v="1"/>
    <n v="12"/>
    <n v="12"/>
    <x v="67"/>
    <x v="3824"/>
    <x v="1"/>
    <x v="2"/>
    <x v="0"/>
  </r>
  <r>
    <n v="9167"/>
    <x v="4014"/>
    <x v="2"/>
    <n v="1"/>
    <n v="18.5"/>
    <n v="18.5"/>
    <x v="67"/>
    <x v="3824"/>
    <x v="2"/>
    <x v="1"/>
    <x v="1"/>
  </r>
  <r>
    <n v="9168"/>
    <x v="4014"/>
    <x v="20"/>
    <n v="1"/>
    <n v="20.75"/>
    <n v="20.75"/>
    <x v="67"/>
    <x v="3824"/>
    <x v="15"/>
    <x v="1"/>
    <x v="3"/>
  </r>
  <r>
    <n v="9169"/>
    <x v="4014"/>
    <x v="16"/>
    <n v="1"/>
    <n v="20.75"/>
    <n v="20.75"/>
    <x v="67"/>
    <x v="3824"/>
    <x v="12"/>
    <x v="1"/>
    <x v="2"/>
  </r>
  <r>
    <n v="9170"/>
    <x v="4015"/>
    <x v="16"/>
    <n v="1"/>
    <n v="20.75"/>
    <n v="20.75"/>
    <x v="67"/>
    <x v="3825"/>
    <x v="12"/>
    <x v="1"/>
    <x v="2"/>
  </r>
  <r>
    <n v="9171"/>
    <x v="4015"/>
    <x v="73"/>
    <n v="1"/>
    <n v="16"/>
    <n v="16"/>
    <x v="67"/>
    <x v="3825"/>
    <x v="8"/>
    <x v="0"/>
    <x v="0"/>
  </r>
  <r>
    <n v="9172"/>
    <x v="4016"/>
    <x v="51"/>
    <n v="1"/>
    <n v="10.5"/>
    <n v="10.5"/>
    <x v="67"/>
    <x v="3826"/>
    <x v="0"/>
    <x v="2"/>
    <x v="0"/>
  </r>
  <r>
    <n v="9173"/>
    <x v="4017"/>
    <x v="56"/>
    <n v="1"/>
    <n v="16.75"/>
    <n v="16.75"/>
    <x v="67"/>
    <x v="3827"/>
    <x v="5"/>
    <x v="0"/>
    <x v="3"/>
  </r>
  <r>
    <n v="9174"/>
    <x v="4018"/>
    <x v="51"/>
    <n v="1"/>
    <n v="10.5"/>
    <n v="10.5"/>
    <x v="67"/>
    <x v="3828"/>
    <x v="0"/>
    <x v="2"/>
    <x v="0"/>
  </r>
  <r>
    <n v="9175"/>
    <x v="4019"/>
    <x v="70"/>
    <n v="1"/>
    <n v="20.75"/>
    <n v="20.75"/>
    <x v="67"/>
    <x v="3829"/>
    <x v="9"/>
    <x v="1"/>
    <x v="2"/>
  </r>
  <r>
    <n v="9176"/>
    <x v="4019"/>
    <x v="62"/>
    <n v="1"/>
    <n v="16.5"/>
    <n v="16.5"/>
    <x v="67"/>
    <x v="3829"/>
    <x v="9"/>
    <x v="0"/>
    <x v="2"/>
  </r>
  <r>
    <n v="9177"/>
    <x v="4020"/>
    <x v="74"/>
    <n v="1"/>
    <n v="12.75"/>
    <n v="12.75"/>
    <x v="67"/>
    <x v="3830"/>
    <x v="18"/>
    <x v="2"/>
    <x v="3"/>
  </r>
  <r>
    <n v="9178"/>
    <x v="4020"/>
    <x v="13"/>
    <n v="1"/>
    <n v="20.5"/>
    <n v="20.5"/>
    <x v="67"/>
    <x v="3830"/>
    <x v="11"/>
    <x v="1"/>
    <x v="0"/>
  </r>
  <r>
    <n v="9179"/>
    <x v="4020"/>
    <x v="78"/>
    <n v="1"/>
    <n v="12"/>
    <n v="12"/>
    <x v="67"/>
    <x v="3830"/>
    <x v="11"/>
    <x v="2"/>
    <x v="0"/>
  </r>
  <r>
    <n v="9180"/>
    <x v="4020"/>
    <x v="6"/>
    <n v="1"/>
    <n v="16.5"/>
    <n v="16.5"/>
    <x v="67"/>
    <x v="3830"/>
    <x v="3"/>
    <x v="0"/>
    <x v="2"/>
  </r>
  <r>
    <n v="9181"/>
    <x v="4021"/>
    <x v="20"/>
    <n v="1"/>
    <n v="20.75"/>
    <n v="20.75"/>
    <x v="67"/>
    <x v="3831"/>
    <x v="15"/>
    <x v="1"/>
    <x v="3"/>
  </r>
  <r>
    <n v="9182"/>
    <x v="4021"/>
    <x v="36"/>
    <n v="1"/>
    <n v="20.25"/>
    <n v="20.25"/>
    <x v="67"/>
    <x v="3831"/>
    <x v="27"/>
    <x v="1"/>
    <x v="1"/>
  </r>
  <r>
    <n v="9183"/>
    <x v="4022"/>
    <x v="12"/>
    <n v="1"/>
    <n v="12"/>
    <n v="12"/>
    <x v="67"/>
    <x v="1047"/>
    <x v="10"/>
    <x v="2"/>
    <x v="1"/>
  </r>
  <r>
    <n v="9184"/>
    <x v="4022"/>
    <x v="43"/>
    <n v="1"/>
    <n v="12.5"/>
    <n v="12.5"/>
    <x v="67"/>
    <x v="1047"/>
    <x v="6"/>
    <x v="2"/>
    <x v="2"/>
  </r>
  <r>
    <n v="9185"/>
    <x v="4022"/>
    <x v="70"/>
    <n v="1"/>
    <n v="20.75"/>
    <n v="20.75"/>
    <x v="67"/>
    <x v="1047"/>
    <x v="9"/>
    <x v="1"/>
    <x v="2"/>
  </r>
  <r>
    <n v="9186"/>
    <x v="4023"/>
    <x v="57"/>
    <n v="1"/>
    <n v="20.5"/>
    <n v="20.5"/>
    <x v="67"/>
    <x v="3832"/>
    <x v="1"/>
    <x v="1"/>
    <x v="0"/>
  </r>
  <r>
    <n v="9187"/>
    <x v="4024"/>
    <x v="53"/>
    <n v="1"/>
    <n v="16.75"/>
    <n v="16.75"/>
    <x v="67"/>
    <x v="3833"/>
    <x v="29"/>
    <x v="0"/>
    <x v="3"/>
  </r>
  <r>
    <n v="9188"/>
    <x v="4024"/>
    <x v="6"/>
    <n v="2"/>
    <n v="16.5"/>
    <n v="33"/>
    <x v="67"/>
    <x v="3833"/>
    <x v="3"/>
    <x v="0"/>
    <x v="2"/>
  </r>
  <r>
    <n v="9189"/>
    <x v="4024"/>
    <x v="33"/>
    <n v="1"/>
    <n v="12.75"/>
    <n v="12.75"/>
    <x v="67"/>
    <x v="3833"/>
    <x v="24"/>
    <x v="2"/>
    <x v="1"/>
  </r>
  <r>
    <n v="9190"/>
    <x v="4025"/>
    <x v="20"/>
    <n v="1"/>
    <n v="20.75"/>
    <n v="20.75"/>
    <x v="67"/>
    <x v="3834"/>
    <x v="15"/>
    <x v="1"/>
    <x v="3"/>
  </r>
  <r>
    <n v="9191"/>
    <x v="4025"/>
    <x v="75"/>
    <n v="1"/>
    <n v="12"/>
    <n v="12"/>
    <x v="67"/>
    <x v="3834"/>
    <x v="27"/>
    <x v="2"/>
    <x v="1"/>
  </r>
  <r>
    <n v="9192"/>
    <x v="4026"/>
    <x v="1"/>
    <n v="1"/>
    <n v="16"/>
    <n v="16"/>
    <x v="67"/>
    <x v="3835"/>
    <x v="1"/>
    <x v="0"/>
    <x v="0"/>
  </r>
  <r>
    <n v="9193"/>
    <x v="4026"/>
    <x v="64"/>
    <n v="1"/>
    <n v="20.25"/>
    <n v="20.25"/>
    <x v="67"/>
    <x v="3835"/>
    <x v="25"/>
    <x v="1"/>
    <x v="1"/>
  </r>
  <r>
    <n v="9194"/>
    <x v="4026"/>
    <x v="45"/>
    <n v="1"/>
    <n v="20.25"/>
    <n v="20.25"/>
    <x v="67"/>
    <x v="3835"/>
    <x v="14"/>
    <x v="1"/>
    <x v="1"/>
  </r>
  <r>
    <n v="9195"/>
    <x v="4027"/>
    <x v="22"/>
    <n v="1"/>
    <n v="20.75"/>
    <n v="20.75"/>
    <x v="67"/>
    <x v="811"/>
    <x v="16"/>
    <x v="1"/>
    <x v="3"/>
  </r>
  <r>
    <n v="9196"/>
    <x v="4028"/>
    <x v="49"/>
    <n v="1"/>
    <n v="16"/>
    <n v="16"/>
    <x v="67"/>
    <x v="1105"/>
    <x v="10"/>
    <x v="0"/>
    <x v="1"/>
  </r>
  <r>
    <n v="9197"/>
    <x v="4028"/>
    <x v="45"/>
    <n v="1"/>
    <n v="20.25"/>
    <n v="20.25"/>
    <x v="67"/>
    <x v="1105"/>
    <x v="14"/>
    <x v="1"/>
    <x v="1"/>
  </r>
  <r>
    <n v="9198"/>
    <x v="4029"/>
    <x v="27"/>
    <n v="1"/>
    <n v="12"/>
    <n v="12"/>
    <x v="67"/>
    <x v="3836"/>
    <x v="19"/>
    <x v="2"/>
    <x v="0"/>
  </r>
  <r>
    <n v="9199"/>
    <x v="4029"/>
    <x v="32"/>
    <n v="1"/>
    <n v="14.75"/>
    <n v="14.75"/>
    <x v="67"/>
    <x v="3836"/>
    <x v="21"/>
    <x v="0"/>
    <x v="1"/>
  </r>
  <r>
    <n v="9200"/>
    <x v="4030"/>
    <x v="27"/>
    <n v="1"/>
    <n v="12"/>
    <n v="12"/>
    <x v="67"/>
    <x v="3837"/>
    <x v="19"/>
    <x v="2"/>
    <x v="0"/>
  </r>
  <r>
    <n v="9201"/>
    <x v="4030"/>
    <x v="2"/>
    <n v="1"/>
    <n v="18.5"/>
    <n v="18.5"/>
    <x v="67"/>
    <x v="3837"/>
    <x v="2"/>
    <x v="1"/>
    <x v="1"/>
  </r>
  <r>
    <n v="9202"/>
    <x v="4030"/>
    <x v="60"/>
    <n v="1"/>
    <n v="16.5"/>
    <n v="16.5"/>
    <x v="67"/>
    <x v="3837"/>
    <x v="0"/>
    <x v="1"/>
    <x v="0"/>
  </r>
  <r>
    <n v="9203"/>
    <x v="4031"/>
    <x v="67"/>
    <n v="1"/>
    <n v="12.25"/>
    <n v="12.25"/>
    <x v="67"/>
    <x v="3838"/>
    <x v="28"/>
    <x v="2"/>
    <x v="2"/>
  </r>
  <r>
    <n v="9204"/>
    <x v="4031"/>
    <x v="56"/>
    <n v="1"/>
    <n v="16.75"/>
    <n v="16.75"/>
    <x v="67"/>
    <x v="3838"/>
    <x v="5"/>
    <x v="0"/>
    <x v="3"/>
  </r>
  <r>
    <n v="9205"/>
    <x v="4032"/>
    <x v="65"/>
    <n v="1"/>
    <n v="16.75"/>
    <n v="16.75"/>
    <x v="67"/>
    <x v="3839"/>
    <x v="15"/>
    <x v="0"/>
    <x v="3"/>
  </r>
  <r>
    <n v="9206"/>
    <x v="4033"/>
    <x v="51"/>
    <n v="1"/>
    <n v="10.5"/>
    <n v="10.5"/>
    <x v="67"/>
    <x v="3840"/>
    <x v="0"/>
    <x v="2"/>
    <x v="0"/>
  </r>
  <r>
    <n v="9207"/>
    <x v="4033"/>
    <x v="4"/>
    <n v="1"/>
    <n v="16"/>
    <n v="16"/>
    <x v="67"/>
    <x v="3840"/>
    <x v="4"/>
    <x v="0"/>
    <x v="1"/>
  </r>
  <r>
    <n v="9208"/>
    <x v="4033"/>
    <x v="24"/>
    <n v="1"/>
    <n v="15.25"/>
    <n v="15.25"/>
    <x v="67"/>
    <x v="3840"/>
    <x v="17"/>
    <x v="1"/>
    <x v="0"/>
  </r>
  <r>
    <n v="9209"/>
    <x v="4033"/>
    <x v="86"/>
    <n v="1"/>
    <n v="20.5"/>
    <n v="20.5"/>
    <x v="67"/>
    <x v="3840"/>
    <x v="8"/>
    <x v="1"/>
    <x v="0"/>
  </r>
  <r>
    <n v="9210"/>
    <x v="4034"/>
    <x v="2"/>
    <n v="1"/>
    <n v="18.5"/>
    <n v="18.5"/>
    <x v="67"/>
    <x v="3841"/>
    <x v="2"/>
    <x v="1"/>
    <x v="1"/>
  </r>
  <r>
    <n v="9211"/>
    <x v="4034"/>
    <x v="36"/>
    <n v="1"/>
    <n v="20.25"/>
    <n v="20.25"/>
    <x v="67"/>
    <x v="3841"/>
    <x v="27"/>
    <x v="1"/>
    <x v="1"/>
  </r>
  <r>
    <n v="9212"/>
    <x v="4035"/>
    <x v="23"/>
    <n v="1"/>
    <n v="16.75"/>
    <n v="16.75"/>
    <x v="67"/>
    <x v="3842"/>
    <x v="16"/>
    <x v="0"/>
    <x v="3"/>
  </r>
  <r>
    <n v="9213"/>
    <x v="4035"/>
    <x v="84"/>
    <n v="1"/>
    <n v="20.75"/>
    <n v="20.75"/>
    <x v="67"/>
    <x v="3842"/>
    <x v="29"/>
    <x v="1"/>
    <x v="3"/>
  </r>
  <r>
    <n v="9214"/>
    <x v="4035"/>
    <x v="29"/>
    <n v="1"/>
    <n v="17.95"/>
    <n v="17.95"/>
    <x v="67"/>
    <x v="3842"/>
    <x v="21"/>
    <x v="1"/>
    <x v="1"/>
  </r>
  <r>
    <n v="9215"/>
    <x v="4035"/>
    <x v="20"/>
    <n v="1"/>
    <n v="20.75"/>
    <n v="20.75"/>
    <x v="67"/>
    <x v="3842"/>
    <x v="15"/>
    <x v="1"/>
    <x v="3"/>
  </r>
  <r>
    <n v="9216"/>
    <x v="4036"/>
    <x v="41"/>
    <n v="1"/>
    <n v="16.75"/>
    <n v="16.75"/>
    <x v="67"/>
    <x v="3843"/>
    <x v="7"/>
    <x v="0"/>
    <x v="3"/>
  </r>
  <r>
    <n v="9217"/>
    <x v="4036"/>
    <x v="29"/>
    <n v="1"/>
    <n v="17.95"/>
    <n v="17.95"/>
    <x v="67"/>
    <x v="3843"/>
    <x v="21"/>
    <x v="1"/>
    <x v="1"/>
  </r>
  <r>
    <n v="9218"/>
    <x v="4036"/>
    <x v="49"/>
    <n v="1"/>
    <n v="16"/>
    <n v="16"/>
    <x v="67"/>
    <x v="3843"/>
    <x v="10"/>
    <x v="0"/>
    <x v="1"/>
  </r>
  <r>
    <n v="9219"/>
    <x v="4036"/>
    <x v="24"/>
    <n v="1"/>
    <n v="15.25"/>
    <n v="15.25"/>
    <x v="67"/>
    <x v="3843"/>
    <x v="17"/>
    <x v="1"/>
    <x v="0"/>
  </r>
  <r>
    <n v="9220"/>
    <x v="4037"/>
    <x v="55"/>
    <n v="1"/>
    <n v="12.5"/>
    <n v="12.5"/>
    <x v="67"/>
    <x v="3844"/>
    <x v="13"/>
    <x v="2"/>
    <x v="1"/>
  </r>
  <r>
    <n v="9221"/>
    <x v="4037"/>
    <x v="86"/>
    <n v="1"/>
    <n v="20.5"/>
    <n v="20.5"/>
    <x v="67"/>
    <x v="3844"/>
    <x v="8"/>
    <x v="1"/>
    <x v="0"/>
  </r>
  <r>
    <n v="9222"/>
    <x v="4038"/>
    <x v="52"/>
    <n v="1"/>
    <n v="16.5"/>
    <n v="16.5"/>
    <x v="67"/>
    <x v="412"/>
    <x v="26"/>
    <x v="0"/>
    <x v="2"/>
  </r>
  <r>
    <n v="9223"/>
    <x v="4039"/>
    <x v="37"/>
    <n v="1"/>
    <n v="20.5"/>
    <n v="20.5"/>
    <x v="67"/>
    <x v="3845"/>
    <x v="22"/>
    <x v="1"/>
    <x v="0"/>
  </r>
  <r>
    <n v="9224"/>
    <x v="4039"/>
    <x v="52"/>
    <n v="1"/>
    <n v="16.5"/>
    <n v="16.5"/>
    <x v="67"/>
    <x v="3845"/>
    <x v="26"/>
    <x v="0"/>
    <x v="2"/>
  </r>
  <r>
    <n v="9225"/>
    <x v="4040"/>
    <x v="27"/>
    <n v="1"/>
    <n v="12"/>
    <n v="12"/>
    <x v="67"/>
    <x v="179"/>
    <x v="19"/>
    <x v="2"/>
    <x v="0"/>
  </r>
  <r>
    <n v="9226"/>
    <x v="4041"/>
    <x v="22"/>
    <n v="1"/>
    <n v="20.75"/>
    <n v="20.75"/>
    <x v="67"/>
    <x v="3846"/>
    <x v="16"/>
    <x v="1"/>
    <x v="3"/>
  </r>
  <r>
    <n v="9227"/>
    <x v="4041"/>
    <x v="19"/>
    <n v="1"/>
    <n v="20.25"/>
    <n v="20.25"/>
    <x v="67"/>
    <x v="3846"/>
    <x v="4"/>
    <x v="1"/>
    <x v="1"/>
  </r>
  <r>
    <n v="9228"/>
    <x v="4042"/>
    <x v="41"/>
    <n v="1"/>
    <n v="16.75"/>
    <n v="16.75"/>
    <x v="67"/>
    <x v="3847"/>
    <x v="7"/>
    <x v="0"/>
    <x v="3"/>
  </r>
  <r>
    <n v="9229"/>
    <x v="4043"/>
    <x v="27"/>
    <n v="1"/>
    <n v="12"/>
    <n v="12"/>
    <x v="67"/>
    <x v="3848"/>
    <x v="19"/>
    <x v="2"/>
    <x v="0"/>
  </r>
  <r>
    <n v="9230"/>
    <x v="4043"/>
    <x v="74"/>
    <n v="1"/>
    <n v="12.75"/>
    <n v="12.75"/>
    <x v="67"/>
    <x v="3848"/>
    <x v="18"/>
    <x v="2"/>
    <x v="3"/>
  </r>
  <r>
    <n v="9231"/>
    <x v="4044"/>
    <x v="81"/>
    <n v="1"/>
    <n v="16"/>
    <n v="16"/>
    <x v="67"/>
    <x v="3849"/>
    <x v="22"/>
    <x v="0"/>
    <x v="0"/>
  </r>
  <r>
    <n v="9232"/>
    <x v="4044"/>
    <x v="7"/>
    <n v="1"/>
    <n v="20.75"/>
    <n v="20.75"/>
    <x v="67"/>
    <x v="3849"/>
    <x v="6"/>
    <x v="1"/>
    <x v="2"/>
  </r>
  <r>
    <n v="9233"/>
    <x v="4045"/>
    <x v="22"/>
    <n v="1"/>
    <n v="20.75"/>
    <n v="20.75"/>
    <x v="67"/>
    <x v="3850"/>
    <x v="16"/>
    <x v="1"/>
    <x v="3"/>
  </r>
  <r>
    <n v="9234"/>
    <x v="4045"/>
    <x v="51"/>
    <n v="1"/>
    <n v="10.5"/>
    <n v="10.5"/>
    <x v="67"/>
    <x v="3850"/>
    <x v="0"/>
    <x v="2"/>
    <x v="0"/>
  </r>
  <r>
    <n v="9235"/>
    <x v="4046"/>
    <x v="53"/>
    <n v="1"/>
    <n v="16.75"/>
    <n v="16.75"/>
    <x v="67"/>
    <x v="3851"/>
    <x v="29"/>
    <x v="0"/>
    <x v="3"/>
  </r>
  <r>
    <n v="9236"/>
    <x v="4047"/>
    <x v="83"/>
    <n v="1"/>
    <n v="23.65"/>
    <n v="23.65"/>
    <x v="67"/>
    <x v="493"/>
    <x v="31"/>
    <x v="2"/>
    <x v="2"/>
  </r>
  <r>
    <n v="9237"/>
    <x v="4047"/>
    <x v="1"/>
    <n v="1"/>
    <n v="16"/>
    <n v="16"/>
    <x v="67"/>
    <x v="493"/>
    <x v="1"/>
    <x v="0"/>
    <x v="0"/>
  </r>
  <r>
    <n v="9238"/>
    <x v="4047"/>
    <x v="60"/>
    <n v="1"/>
    <n v="16.5"/>
    <n v="16.5"/>
    <x v="67"/>
    <x v="493"/>
    <x v="0"/>
    <x v="1"/>
    <x v="0"/>
  </r>
  <r>
    <n v="9239"/>
    <x v="4047"/>
    <x v="86"/>
    <n v="1"/>
    <n v="20.5"/>
    <n v="20.5"/>
    <x v="67"/>
    <x v="493"/>
    <x v="8"/>
    <x v="1"/>
    <x v="0"/>
  </r>
  <r>
    <n v="9240"/>
    <x v="4048"/>
    <x v="83"/>
    <n v="1"/>
    <n v="23.65"/>
    <n v="23.65"/>
    <x v="67"/>
    <x v="3852"/>
    <x v="31"/>
    <x v="2"/>
    <x v="2"/>
  </r>
  <r>
    <n v="9241"/>
    <x v="4048"/>
    <x v="29"/>
    <n v="1"/>
    <n v="17.95"/>
    <n v="17.95"/>
    <x v="67"/>
    <x v="3852"/>
    <x v="21"/>
    <x v="1"/>
    <x v="1"/>
  </r>
  <r>
    <n v="9242"/>
    <x v="4048"/>
    <x v="35"/>
    <n v="1"/>
    <n v="12.5"/>
    <n v="12.5"/>
    <x v="67"/>
    <x v="3852"/>
    <x v="26"/>
    <x v="2"/>
    <x v="2"/>
  </r>
  <r>
    <n v="9243"/>
    <x v="4049"/>
    <x v="2"/>
    <n v="1"/>
    <n v="18.5"/>
    <n v="18.5"/>
    <x v="67"/>
    <x v="3853"/>
    <x v="2"/>
    <x v="1"/>
    <x v="1"/>
  </r>
  <r>
    <n v="9244"/>
    <x v="4050"/>
    <x v="21"/>
    <n v="1"/>
    <n v="20.75"/>
    <n v="20.75"/>
    <x v="67"/>
    <x v="3854"/>
    <x v="7"/>
    <x v="1"/>
    <x v="3"/>
  </r>
  <r>
    <n v="9245"/>
    <x v="4050"/>
    <x v="27"/>
    <n v="1"/>
    <n v="12"/>
    <n v="12"/>
    <x v="67"/>
    <x v="3854"/>
    <x v="19"/>
    <x v="2"/>
    <x v="0"/>
  </r>
  <r>
    <n v="9246"/>
    <x v="4050"/>
    <x v="42"/>
    <n v="1"/>
    <n v="12.5"/>
    <n v="12.5"/>
    <x v="67"/>
    <x v="3854"/>
    <x v="17"/>
    <x v="0"/>
    <x v="0"/>
  </r>
  <r>
    <n v="9247"/>
    <x v="4050"/>
    <x v="5"/>
    <n v="1"/>
    <n v="20.75"/>
    <n v="20.75"/>
    <x v="67"/>
    <x v="3854"/>
    <x v="5"/>
    <x v="1"/>
    <x v="3"/>
  </r>
  <r>
    <n v="9248"/>
    <x v="4051"/>
    <x v="1"/>
    <n v="1"/>
    <n v="16"/>
    <n v="16"/>
    <x v="67"/>
    <x v="3855"/>
    <x v="1"/>
    <x v="0"/>
    <x v="0"/>
  </r>
  <r>
    <n v="9249"/>
    <x v="4051"/>
    <x v="2"/>
    <n v="1"/>
    <n v="18.5"/>
    <n v="18.5"/>
    <x v="67"/>
    <x v="3855"/>
    <x v="2"/>
    <x v="1"/>
    <x v="1"/>
  </r>
  <r>
    <n v="9250"/>
    <x v="4052"/>
    <x v="6"/>
    <n v="1"/>
    <n v="16.5"/>
    <n v="16.5"/>
    <x v="67"/>
    <x v="3856"/>
    <x v="3"/>
    <x v="0"/>
    <x v="2"/>
  </r>
  <r>
    <n v="9251"/>
    <x v="4053"/>
    <x v="28"/>
    <n v="1"/>
    <n v="20.75"/>
    <n v="20.75"/>
    <x v="67"/>
    <x v="3857"/>
    <x v="20"/>
    <x v="1"/>
    <x v="2"/>
  </r>
  <r>
    <n v="9252"/>
    <x v="4054"/>
    <x v="31"/>
    <n v="1"/>
    <n v="16.25"/>
    <n v="16.25"/>
    <x v="67"/>
    <x v="3858"/>
    <x v="23"/>
    <x v="0"/>
    <x v="2"/>
  </r>
  <r>
    <n v="9253"/>
    <x v="4054"/>
    <x v="47"/>
    <n v="1"/>
    <n v="9.75"/>
    <n v="9.75"/>
    <x v="67"/>
    <x v="3858"/>
    <x v="17"/>
    <x v="2"/>
    <x v="0"/>
  </r>
  <r>
    <n v="9254"/>
    <x v="4054"/>
    <x v="16"/>
    <n v="1"/>
    <n v="20.75"/>
    <n v="20.75"/>
    <x v="67"/>
    <x v="3858"/>
    <x v="12"/>
    <x v="1"/>
    <x v="2"/>
  </r>
  <r>
    <n v="9255"/>
    <x v="4055"/>
    <x v="1"/>
    <n v="1"/>
    <n v="16"/>
    <n v="16"/>
    <x v="68"/>
    <x v="3859"/>
    <x v="1"/>
    <x v="0"/>
    <x v="0"/>
  </r>
  <r>
    <n v="9256"/>
    <x v="4055"/>
    <x v="51"/>
    <n v="1"/>
    <n v="10.5"/>
    <n v="10.5"/>
    <x v="68"/>
    <x v="3859"/>
    <x v="0"/>
    <x v="2"/>
    <x v="0"/>
  </r>
  <r>
    <n v="9257"/>
    <x v="4055"/>
    <x v="63"/>
    <n v="1"/>
    <n v="16.5"/>
    <n v="16.5"/>
    <x v="68"/>
    <x v="3859"/>
    <x v="6"/>
    <x v="0"/>
    <x v="2"/>
  </r>
  <r>
    <n v="9258"/>
    <x v="4055"/>
    <x v="69"/>
    <n v="1"/>
    <n v="12.75"/>
    <n v="12.75"/>
    <x v="68"/>
    <x v="3859"/>
    <x v="5"/>
    <x v="2"/>
    <x v="3"/>
  </r>
  <r>
    <n v="9259"/>
    <x v="4056"/>
    <x v="21"/>
    <n v="1"/>
    <n v="20.75"/>
    <n v="20.75"/>
    <x v="68"/>
    <x v="3860"/>
    <x v="7"/>
    <x v="1"/>
    <x v="3"/>
  </r>
  <r>
    <n v="9260"/>
    <x v="4056"/>
    <x v="0"/>
    <n v="2"/>
    <n v="13.25"/>
    <n v="26.5"/>
    <x v="68"/>
    <x v="3860"/>
    <x v="0"/>
    <x v="0"/>
    <x v="0"/>
  </r>
  <r>
    <n v="9261"/>
    <x v="4057"/>
    <x v="1"/>
    <n v="1"/>
    <n v="16"/>
    <n v="16"/>
    <x v="68"/>
    <x v="3861"/>
    <x v="1"/>
    <x v="0"/>
    <x v="0"/>
  </r>
  <r>
    <n v="9262"/>
    <x v="4057"/>
    <x v="32"/>
    <n v="1"/>
    <n v="14.75"/>
    <n v="14.75"/>
    <x v="68"/>
    <x v="3861"/>
    <x v="21"/>
    <x v="0"/>
    <x v="1"/>
  </r>
  <r>
    <n v="9263"/>
    <x v="4057"/>
    <x v="69"/>
    <n v="1"/>
    <n v="12.75"/>
    <n v="12.75"/>
    <x v="68"/>
    <x v="3861"/>
    <x v="5"/>
    <x v="2"/>
    <x v="3"/>
  </r>
  <r>
    <n v="9264"/>
    <x v="4058"/>
    <x v="58"/>
    <n v="1"/>
    <n v="16.75"/>
    <n v="16.75"/>
    <x v="68"/>
    <x v="3862"/>
    <x v="18"/>
    <x v="0"/>
    <x v="3"/>
  </r>
  <r>
    <n v="9265"/>
    <x v="4059"/>
    <x v="84"/>
    <n v="1"/>
    <n v="20.75"/>
    <n v="20.75"/>
    <x v="68"/>
    <x v="3863"/>
    <x v="29"/>
    <x v="1"/>
    <x v="3"/>
  </r>
  <r>
    <n v="9266"/>
    <x v="4059"/>
    <x v="39"/>
    <n v="1"/>
    <n v="16"/>
    <n v="16"/>
    <x v="68"/>
    <x v="3863"/>
    <x v="11"/>
    <x v="0"/>
    <x v="0"/>
  </r>
  <r>
    <n v="9267"/>
    <x v="4059"/>
    <x v="20"/>
    <n v="1"/>
    <n v="20.75"/>
    <n v="20.75"/>
    <x v="68"/>
    <x v="3863"/>
    <x v="15"/>
    <x v="1"/>
    <x v="3"/>
  </r>
  <r>
    <n v="9268"/>
    <x v="4059"/>
    <x v="76"/>
    <n v="1"/>
    <n v="16.5"/>
    <n v="16.5"/>
    <x v="68"/>
    <x v="3863"/>
    <x v="12"/>
    <x v="0"/>
    <x v="2"/>
  </r>
  <r>
    <n v="9269"/>
    <x v="4060"/>
    <x v="22"/>
    <n v="2"/>
    <n v="20.75"/>
    <n v="41.5"/>
    <x v="68"/>
    <x v="3864"/>
    <x v="16"/>
    <x v="1"/>
    <x v="3"/>
  </r>
  <r>
    <n v="9270"/>
    <x v="4061"/>
    <x v="29"/>
    <n v="1"/>
    <n v="17.95"/>
    <n v="17.95"/>
    <x v="68"/>
    <x v="3865"/>
    <x v="21"/>
    <x v="1"/>
    <x v="1"/>
  </r>
  <r>
    <n v="9271"/>
    <x v="4062"/>
    <x v="60"/>
    <n v="1"/>
    <n v="16.5"/>
    <n v="16.5"/>
    <x v="68"/>
    <x v="3866"/>
    <x v="0"/>
    <x v="1"/>
    <x v="0"/>
  </r>
  <r>
    <n v="9272"/>
    <x v="4062"/>
    <x v="13"/>
    <n v="1"/>
    <n v="20.5"/>
    <n v="20.5"/>
    <x v="68"/>
    <x v="3866"/>
    <x v="11"/>
    <x v="1"/>
    <x v="0"/>
  </r>
  <r>
    <n v="9273"/>
    <x v="4062"/>
    <x v="42"/>
    <n v="1"/>
    <n v="12.5"/>
    <n v="12.5"/>
    <x v="68"/>
    <x v="3866"/>
    <x v="17"/>
    <x v="0"/>
    <x v="0"/>
  </r>
  <r>
    <n v="9274"/>
    <x v="4063"/>
    <x v="74"/>
    <n v="1"/>
    <n v="12.75"/>
    <n v="12.75"/>
    <x v="68"/>
    <x v="3867"/>
    <x v="18"/>
    <x v="2"/>
    <x v="3"/>
  </r>
  <r>
    <n v="9275"/>
    <x v="4063"/>
    <x v="2"/>
    <n v="1"/>
    <n v="18.5"/>
    <n v="18.5"/>
    <x v="68"/>
    <x v="3867"/>
    <x v="2"/>
    <x v="1"/>
    <x v="1"/>
  </r>
  <r>
    <n v="9276"/>
    <x v="4063"/>
    <x v="60"/>
    <n v="1"/>
    <n v="16.5"/>
    <n v="16.5"/>
    <x v="68"/>
    <x v="3867"/>
    <x v="0"/>
    <x v="1"/>
    <x v="0"/>
  </r>
  <r>
    <n v="9277"/>
    <x v="4063"/>
    <x v="3"/>
    <n v="1"/>
    <n v="20.75"/>
    <n v="20.75"/>
    <x v="68"/>
    <x v="3867"/>
    <x v="3"/>
    <x v="1"/>
    <x v="2"/>
  </r>
  <r>
    <n v="9278"/>
    <x v="4063"/>
    <x v="42"/>
    <n v="1"/>
    <n v="12.5"/>
    <n v="12.5"/>
    <x v="68"/>
    <x v="3867"/>
    <x v="17"/>
    <x v="0"/>
    <x v="0"/>
  </r>
  <r>
    <n v="9279"/>
    <x v="4063"/>
    <x v="47"/>
    <n v="1"/>
    <n v="9.75"/>
    <n v="9.75"/>
    <x v="68"/>
    <x v="3867"/>
    <x v="17"/>
    <x v="2"/>
    <x v="0"/>
  </r>
  <r>
    <n v="9280"/>
    <x v="4063"/>
    <x v="54"/>
    <n v="1"/>
    <n v="20.75"/>
    <n v="20.75"/>
    <x v="68"/>
    <x v="3867"/>
    <x v="26"/>
    <x v="1"/>
    <x v="2"/>
  </r>
  <r>
    <n v="9281"/>
    <x v="4063"/>
    <x v="28"/>
    <n v="1"/>
    <n v="20.75"/>
    <n v="20.75"/>
    <x v="68"/>
    <x v="3867"/>
    <x v="20"/>
    <x v="1"/>
    <x v="2"/>
  </r>
  <r>
    <n v="9282"/>
    <x v="4063"/>
    <x v="72"/>
    <n v="1"/>
    <n v="16"/>
    <n v="16"/>
    <x v="68"/>
    <x v="3867"/>
    <x v="14"/>
    <x v="0"/>
    <x v="1"/>
  </r>
  <r>
    <n v="9283"/>
    <x v="4064"/>
    <x v="16"/>
    <n v="1"/>
    <n v="20.75"/>
    <n v="20.75"/>
    <x v="68"/>
    <x v="3868"/>
    <x v="12"/>
    <x v="1"/>
    <x v="2"/>
  </r>
  <r>
    <n v="9284"/>
    <x v="4065"/>
    <x v="27"/>
    <n v="1"/>
    <n v="12"/>
    <n v="12"/>
    <x v="68"/>
    <x v="3869"/>
    <x v="19"/>
    <x v="2"/>
    <x v="0"/>
  </r>
  <r>
    <n v="9285"/>
    <x v="4066"/>
    <x v="75"/>
    <n v="1"/>
    <n v="12"/>
    <n v="12"/>
    <x v="68"/>
    <x v="3870"/>
    <x v="27"/>
    <x v="2"/>
    <x v="1"/>
  </r>
  <r>
    <n v="9286"/>
    <x v="4067"/>
    <x v="27"/>
    <n v="1"/>
    <n v="12"/>
    <n v="12"/>
    <x v="68"/>
    <x v="3871"/>
    <x v="19"/>
    <x v="2"/>
    <x v="0"/>
  </r>
  <r>
    <n v="9287"/>
    <x v="4067"/>
    <x v="53"/>
    <n v="1"/>
    <n v="16.75"/>
    <n v="16.75"/>
    <x v="68"/>
    <x v="3871"/>
    <x v="29"/>
    <x v="0"/>
    <x v="3"/>
  </r>
  <r>
    <n v="9288"/>
    <x v="4067"/>
    <x v="81"/>
    <n v="1"/>
    <n v="16"/>
    <n v="16"/>
    <x v="68"/>
    <x v="3871"/>
    <x v="22"/>
    <x v="0"/>
    <x v="0"/>
  </r>
  <r>
    <n v="9289"/>
    <x v="4067"/>
    <x v="80"/>
    <n v="1"/>
    <n v="16"/>
    <n v="16"/>
    <x v="68"/>
    <x v="3871"/>
    <x v="27"/>
    <x v="0"/>
    <x v="1"/>
  </r>
  <r>
    <n v="9290"/>
    <x v="4068"/>
    <x v="32"/>
    <n v="1"/>
    <n v="14.75"/>
    <n v="14.75"/>
    <x v="68"/>
    <x v="3872"/>
    <x v="21"/>
    <x v="0"/>
    <x v="1"/>
  </r>
  <r>
    <n v="9291"/>
    <x v="4069"/>
    <x v="11"/>
    <n v="1"/>
    <n v="12"/>
    <n v="12"/>
    <x v="68"/>
    <x v="3873"/>
    <x v="1"/>
    <x v="2"/>
    <x v="0"/>
  </r>
  <r>
    <n v="9292"/>
    <x v="4069"/>
    <x v="19"/>
    <n v="1"/>
    <n v="20.25"/>
    <n v="20.25"/>
    <x v="68"/>
    <x v="3873"/>
    <x v="4"/>
    <x v="1"/>
    <x v="1"/>
  </r>
  <r>
    <n v="9293"/>
    <x v="4070"/>
    <x v="57"/>
    <n v="1"/>
    <n v="20.5"/>
    <n v="20.5"/>
    <x v="68"/>
    <x v="3874"/>
    <x v="1"/>
    <x v="1"/>
    <x v="0"/>
  </r>
  <r>
    <n v="9294"/>
    <x v="4071"/>
    <x v="23"/>
    <n v="1"/>
    <n v="16.75"/>
    <n v="16.75"/>
    <x v="68"/>
    <x v="3875"/>
    <x v="16"/>
    <x v="0"/>
    <x v="3"/>
  </r>
  <r>
    <n v="9295"/>
    <x v="4071"/>
    <x v="1"/>
    <n v="1"/>
    <n v="16"/>
    <n v="16"/>
    <x v="68"/>
    <x v="3875"/>
    <x v="1"/>
    <x v="0"/>
    <x v="0"/>
  </r>
  <r>
    <n v="9296"/>
    <x v="4071"/>
    <x v="77"/>
    <n v="1"/>
    <n v="16.75"/>
    <n v="16.75"/>
    <x v="68"/>
    <x v="3875"/>
    <x v="24"/>
    <x v="0"/>
    <x v="1"/>
  </r>
  <r>
    <n v="9297"/>
    <x v="4071"/>
    <x v="80"/>
    <n v="1"/>
    <n v="16"/>
    <n v="16"/>
    <x v="68"/>
    <x v="3875"/>
    <x v="27"/>
    <x v="0"/>
    <x v="1"/>
  </r>
  <r>
    <n v="9298"/>
    <x v="4072"/>
    <x v="29"/>
    <n v="1"/>
    <n v="17.95"/>
    <n v="17.95"/>
    <x v="68"/>
    <x v="3876"/>
    <x v="21"/>
    <x v="1"/>
    <x v="1"/>
  </r>
  <r>
    <n v="9299"/>
    <x v="4072"/>
    <x v="54"/>
    <n v="1"/>
    <n v="20.75"/>
    <n v="20.75"/>
    <x v="68"/>
    <x v="3876"/>
    <x v="26"/>
    <x v="1"/>
    <x v="2"/>
  </r>
  <r>
    <n v="9300"/>
    <x v="4072"/>
    <x v="18"/>
    <n v="1"/>
    <n v="12"/>
    <n v="12"/>
    <x v="68"/>
    <x v="3876"/>
    <x v="14"/>
    <x v="2"/>
    <x v="1"/>
  </r>
  <r>
    <n v="9301"/>
    <x v="4073"/>
    <x v="5"/>
    <n v="1"/>
    <n v="20.75"/>
    <n v="20.75"/>
    <x v="68"/>
    <x v="3877"/>
    <x v="5"/>
    <x v="1"/>
    <x v="3"/>
  </r>
  <r>
    <n v="9302"/>
    <x v="4074"/>
    <x v="76"/>
    <n v="1"/>
    <n v="16.5"/>
    <n v="16.5"/>
    <x v="68"/>
    <x v="3878"/>
    <x v="12"/>
    <x v="0"/>
    <x v="2"/>
  </r>
  <r>
    <n v="9303"/>
    <x v="4075"/>
    <x v="8"/>
    <n v="1"/>
    <n v="12.75"/>
    <n v="12.75"/>
    <x v="68"/>
    <x v="3879"/>
    <x v="7"/>
    <x v="2"/>
    <x v="3"/>
  </r>
  <r>
    <n v="9304"/>
    <x v="4075"/>
    <x v="32"/>
    <n v="1"/>
    <n v="14.75"/>
    <n v="14.75"/>
    <x v="68"/>
    <x v="3879"/>
    <x v="21"/>
    <x v="0"/>
    <x v="1"/>
  </r>
  <r>
    <n v="9305"/>
    <x v="4076"/>
    <x v="74"/>
    <n v="1"/>
    <n v="12.75"/>
    <n v="12.75"/>
    <x v="68"/>
    <x v="3880"/>
    <x v="18"/>
    <x v="2"/>
    <x v="3"/>
  </r>
  <r>
    <n v="9306"/>
    <x v="4076"/>
    <x v="11"/>
    <n v="1"/>
    <n v="12"/>
    <n v="12"/>
    <x v="68"/>
    <x v="3880"/>
    <x v="1"/>
    <x v="2"/>
    <x v="0"/>
  </r>
  <r>
    <n v="9307"/>
    <x v="4076"/>
    <x v="60"/>
    <n v="1"/>
    <n v="16.5"/>
    <n v="16.5"/>
    <x v="68"/>
    <x v="3880"/>
    <x v="0"/>
    <x v="1"/>
    <x v="0"/>
  </r>
  <r>
    <n v="9308"/>
    <x v="4076"/>
    <x v="33"/>
    <n v="1"/>
    <n v="12.75"/>
    <n v="12.75"/>
    <x v="68"/>
    <x v="3880"/>
    <x v="24"/>
    <x v="2"/>
    <x v="1"/>
  </r>
  <r>
    <n v="9309"/>
    <x v="4076"/>
    <x v="4"/>
    <n v="1"/>
    <n v="16"/>
    <n v="16"/>
    <x v="68"/>
    <x v="3880"/>
    <x v="4"/>
    <x v="0"/>
    <x v="1"/>
  </r>
  <r>
    <n v="9310"/>
    <x v="4076"/>
    <x v="38"/>
    <n v="1"/>
    <n v="20.25"/>
    <n v="20.25"/>
    <x v="68"/>
    <x v="3880"/>
    <x v="28"/>
    <x v="1"/>
    <x v="2"/>
  </r>
  <r>
    <n v="9311"/>
    <x v="4076"/>
    <x v="17"/>
    <n v="1"/>
    <n v="20.75"/>
    <n v="20.75"/>
    <x v="68"/>
    <x v="3880"/>
    <x v="13"/>
    <x v="1"/>
    <x v="1"/>
  </r>
  <r>
    <n v="9312"/>
    <x v="4076"/>
    <x v="5"/>
    <n v="1"/>
    <n v="20.75"/>
    <n v="20.75"/>
    <x v="68"/>
    <x v="3880"/>
    <x v="5"/>
    <x v="1"/>
    <x v="3"/>
  </r>
  <r>
    <n v="9313"/>
    <x v="4076"/>
    <x v="72"/>
    <n v="1"/>
    <n v="16"/>
    <n v="16"/>
    <x v="68"/>
    <x v="3880"/>
    <x v="14"/>
    <x v="0"/>
    <x v="1"/>
  </r>
  <r>
    <n v="9314"/>
    <x v="4077"/>
    <x v="29"/>
    <n v="1"/>
    <n v="17.95"/>
    <n v="17.95"/>
    <x v="68"/>
    <x v="1146"/>
    <x v="21"/>
    <x v="1"/>
    <x v="1"/>
  </r>
  <r>
    <n v="9315"/>
    <x v="4077"/>
    <x v="51"/>
    <n v="1"/>
    <n v="10.5"/>
    <n v="10.5"/>
    <x v="68"/>
    <x v="1146"/>
    <x v="0"/>
    <x v="2"/>
    <x v="0"/>
  </r>
  <r>
    <n v="9316"/>
    <x v="4077"/>
    <x v="42"/>
    <n v="1"/>
    <n v="12.5"/>
    <n v="12.5"/>
    <x v="68"/>
    <x v="1146"/>
    <x v="17"/>
    <x v="0"/>
    <x v="0"/>
  </r>
  <r>
    <n v="9317"/>
    <x v="4077"/>
    <x v="18"/>
    <n v="1"/>
    <n v="12"/>
    <n v="12"/>
    <x v="68"/>
    <x v="1146"/>
    <x v="14"/>
    <x v="2"/>
    <x v="1"/>
  </r>
  <r>
    <n v="9318"/>
    <x v="4078"/>
    <x v="21"/>
    <n v="1"/>
    <n v="20.75"/>
    <n v="20.75"/>
    <x v="68"/>
    <x v="3881"/>
    <x v="7"/>
    <x v="1"/>
    <x v="3"/>
  </r>
  <r>
    <n v="9319"/>
    <x v="4079"/>
    <x v="1"/>
    <n v="1"/>
    <n v="16"/>
    <n v="16"/>
    <x v="68"/>
    <x v="3882"/>
    <x v="1"/>
    <x v="0"/>
    <x v="0"/>
  </r>
  <r>
    <n v="9320"/>
    <x v="4079"/>
    <x v="9"/>
    <n v="1"/>
    <n v="12"/>
    <n v="12"/>
    <x v="68"/>
    <x v="3882"/>
    <x v="8"/>
    <x v="2"/>
    <x v="0"/>
  </r>
  <r>
    <n v="9321"/>
    <x v="4080"/>
    <x v="20"/>
    <n v="1"/>
    <n v="20.75"/>
    <n v="20.75"/>
    <x v="68"/>
    <x v="3883"/>
    <x v="15"/>
    <x v="1"/>
    <x v="3"/>
  </r>
  <r>
    <n v="9322"/>
    <x v="4081"/>
    <x v="41"/>
    <n v="1"/>
    <n v="16.75"/>
    <n v="16.75"/>
    <x v="68"/>
    <x v="3884"/>
    <x v="7"/>
    <x v="0"/>
    <x v="3"/>
  </r>
  <r>
    <n v="9323"/>
    <x v="4081"/>
    <x v="61"/>
    <n v="1"/>
    <n v="11"/>
    <n v="11"/>
    <x v="68"/>
    <x v="3884"/>
    <x v="30"/>
    <x v="2"/>
    <x v="0"/>
  </r>
  <r>
    <n v="9324"/>
    <x v="4082"/>
    <x v="11"/>
    <n v="1"/>
    <n v="12"/>
    <n v="12"/>
    <x v="68"/>
    <x v="3885"/>
    <x v="1"/>
    <x v="2"/>
    <x v="0"/>
  </r>
  <r>
    <n v="9325"/>
    <x v="4082"/>
    <x v="17"/>
    <n v="1"/>
    <n v="20.75"/>
    <n v="20.75"/>
    <x v="68"/>
    <x v="3885"/>
    <x v="13"/>
    <x v="1"/>
    <x v="1"/>
  </r>
  <r>
    <n v="9326"/>
    <x v="4082"/>
    <x v="5"/>
    <n v="1"/>
    <n v="20.75"/>
    <n v="20.75"/>
    <x v="68"/>
    <x v="3885"/>
    <x v="5"/>
    <x v="1"/>
    <x v="3"/>
  </r>
  <r>
    <n v="9327"/>
    <x v="4083"/>
    <x v="69"/>
    <n v="1"/>
    <n v="12.75"/>
    <n v="12.75"/>
    <x v="68"/>
    <x v="3886"/>
    <x v="5"/>
    <x v="2"/>
    <x v="3"/>
  </r>
  <r>
    <n v="9328"/>
    <x v="4084"/>
    <x v="19"/>
    <n v="1"/>
    <n v="20.25"/>
    <n v="20.25"/>
    <x v="68"/>
    <x v="3887"/>
    <x v="4"/>
    <x v="1"/>
    <x v="1"/>
  </r>
  <r>
    <n v="9329"/>
    <x v="4085"/>
    <x v="64"/>
    <n v="1"/>
    <n v="20.25"/>
    <n v="20.25"/>
    <x v="68"/>
    <x v="3888"/>
    <x v="25"/>
    <x v="1"/>
    <x v="1"/>
  </r>
  <r>
    <n v="9330"/>
    <x v="4085"/>
    <x v="5"/>
    <n v="1"/>
    <n v="20.75"/>
    <n v="20.75"/>
    <x v="68"/>
    <x v="3888"/>
    <x v="5"/>
    <x v="1"/>
    <x v="3"/>
  </r>
  <r>
    <n v="9331"/>
    <x v="4086"/>
    <x v="27"/>
    <n v="1"/>
    <n v="12"/>
    <n v="12"/>
    <x v="68"/>
    <x v="3889"/>
    <x v="19"/>
    <x v="2"/>
    <x v="0"/>
  </r>
  <r>
    <n v="9332"/>
    <x v="4086"/>
    <x v="2"/>
    <n v="1"/>
    <n v="18.5"/>
    <n v="18.5"/>
    <x v="68"/>
    <x v="3889"/>
    <x v="2"/>
    <x v="1"/>
    <x v="1"/>
  </r>
  <r>
    <n v="9333"/>
    <x v="4086"/>
    <x v="40"/>
    <n v="1"/>
    <n v="12.75"/>
    <n v="12.75"/>
    <x v="68"/>
    <x v="3889"/>
    <x v="15"/>
    <x v="2"/>
    <x v="3"/>
  </r>
  <r>
    <n v="9334"/>
    <x v="4087"/>
    <x v="61"/>
    <n v="1"/>
    <n v="11"/>
    <n v="11"/>
    <x v="68"/>
    <x v="3890"/>
    <x v="30"/>
    <x v="2"/>
    <x v="0"/>
  </r>
  <r>
    <n v="9335"/>
    <x v="4087"/>
    <x v="86"/>
    <n v="1"/>
    <n v="20.5"/>
    <n v="20.5"/>
    <x v="68"/>
    <x v="3890"/>
    <x v="8"/>
    <x v="1"/>
    <x v="0"/>
  </r>
  <r>
    <n v="9336"/>
    <x v="4088"/>
    <x v="83"/>
    <n v="1"/>
    <n v="23.65"/>
    <n v="23.65"/>
    <x v="68"/>
    <x v="3891"/>
    <x v="31"/>
    <x v="2"/>
    <x v="2"/>
  </r>
  <r>
    <n v="9337"/>
    <x v="4088"/>
    <x v="29"/>
    <n v="1"/>
    <n v="17.95"/>
    <n v="17.95"/>
    <x v="68"/>
    <x v="3891"/>
    <x v="21"/>
    <x v="1"/>
    <x v="1"/>
  </r>
  <r>
    <n v="9338"/>
    <x v="4088"/>
    <x v="6"/>
    <n v="1"/>
    <n v="16.5"/>
    <n v="16.5"/>
    <x v="68"/>
    <x v="3891"/>
    <x v="3"/>
    <x v="0"/>
    <x v="2"/>
  </r>
  <r>
    <n v="9339"/>
    <x v="4088"/>
    <x v="16"/>
    <n v="1"/>
    <n v="20.75"/>
    <n v="20.75"/>
    <x v="68"/>
    <x v="3891"/>
    <x v="12"/>
    <x v="1"/>
    <x v="2"/>
  </r>
  <r>
    <n v="9340"/>
    <x v="4089"/>
    <x v="23"/>
    <n v="1"/>
    <n v="16.75"/>
    <n v="16.75"/>
    <x v="68"/>
    <x v="3892"/>
    <x v="16"/>
    <x v="0"/>
    <x v="3"/>
  </r>
  <r>
    <n v="9341"/>
    <x v="4089"/>
    <x v="65"/>
    <n v="1"/>
    <n v="16.75"/>
    <n v="16.75"/>
    <x v="68"/>
    <x v="3892"/>
    <x v="15"/>
    <x v="0"/>
    <x v="3"/>
  </r>
  <r>
    <n v="9342"/>
    <x v="4090"/>
    <x v="12"/>
    <n v="1"/>
    <n v="12"/>
    <n v="12"/>
    <x v="68"/>
    <x v="3893"/>
    <x v="10"/>
    <x v="2"/>
    <x v="1"/>
  </r>
  <r>
    <n v="9343"/>
    <x v="4090"/>
    <x v="5"/>
    <n v="1"/>
    <n v="20.75"/>
    <n v="20.75"/>
    <x v="68"/>
    <x v="3893"/>
    <x v="5"/>
    <x v="1"/>
    <x v="3"/>
  </r>
  <r>
    <n v="9344"/>
    <x v="4091"/>
    <x v="29"/>
    <n v="1"/>
    <n v="17.95"/>
    <n v="17.95"/>
    <x v="68"/>
    <x v="2368"/>
    <x v="21"/>
    <x v="1"/>
    <x v="1"/>
  </r>
  <r>
    <n v="9345"/>
    <x v="4091"/>
    <x v="49"/>
    <n v="1"/>
    <n v="16"/>
    <n v="16"/>
    <x v="68"/>
    <x v="2368"/>
    <x v="10"/>
    <x v="0"/>
    <x v="1"/>
  </r>
  <r>
    <n v="9346"/>
    <x v="4092"/>
    <x v="11"/>
    <n v="1"/>
    <n v="12"/>
    <n v="12"/>
    <x v="68"/>
    <x v="3894"/>
    <x v="1"/>
    <x v="2"/>
    <x v="0"/>
  </r>
  <r>
    <n v="9347"/>
    <x v="4092"/>
    <x v="2"/>
    <n v="1"/>
    <n v="18.5"/>
    <n v="18.5"/>
    <x v="68"/>
    <x v="3894"/>
    <x v="2"/>
    <x v="1"/>
    <x v="1"/>
  </r>
  <r>
    <n v="9348"/>
    <x v="4092"/>
    <x v="43"/>
    <n v="1"/>
    <n v="12.5"/>
    <n v="12.5"/>
    <x v="68"/>
    <x v="3894"/>
    <x v="6"/>
    <x v="2"/>
    <x v="2"/>
  </r>
  <r>
    <n v="9349"/>
    <x v="4092"/>
    <x v="16"/>
    <n v="1"/>
    <n v="20.75"/>
    <n v="20.75"/>
    <x v="68"/>
    <x v="3894"/>
    <x v="12"/>
    <x v="1"/>
    <x v="2"/>
  </r>
  <r>
    <n v="9350"/>
    <x v="4093"/>
    <x v="27"/>
    <n v="1"/>
    <n v="12"/>
    <n v="12"/>
    <x v="68"/>
    <x v="3895"/>
    <x v="19"/>
    <x v="2"/>
    <x v="0"/>
  </r>
  <r>
    <n v="9351"/>
    <x v="4094"/>
    <x v="79"/>
    <n v="1"/>
    <n v="12"/>
    <n v="12"/>
    <x v="68"/>
    <x v="3896"/>
    <x v="25"/>
    <x v="2"/>
    <x v="1"/>
  </r>
  <r>
    <n v="9352"/>
    <x v="4095"/>
    <x v="70"/>
    <n v="1"/>
    <n v="20.75"/>
    <n v="20.75"/>
    <x v="68"/>
    <x v="3897"/>
    <x v="9"/>
    <x v="1"/>
    <x v="2"/>
  </r>
  <r>
    <n v="9353"/>
    <x v="4096"/>
    <x v="26"/>
    <n v="1"/>
    <n v="20.75"/>
    <n v="20.75"/>
    <x v="68"/>
    <x v="3898"/>
    <x v="18"/>
    <x v="1"/>
    <x v="3"/>
  </r>
  <r>
    <n v="9354"/>
    <x v="4096"/>
    <x v="60"/>
    <n v="1"/>
    <n v="16.5"/>
    <n v="16.5"/>
    <x v="68"/>
    <x v="3898"/>
    <x v="0"/>
    <x v="1"/>
    <x v="0"/>
  </r>
  <r>
    <n v="9355"/>
    <x v="4096"/>
    <x v="19"/>
    <n v="1"/>
    <n v="20.25"/>
    <n v="20.25"/>
    <x v="68"/>
    <x v="3898"/>
    <x v="4"/>
    <x v="1"/>
    <x v="1"/>
  </r>
  <r>
    <n v="9356"/>
    <x v="4096"/>
    <x v="61"/>
    <n v="1"/>
    <n v="11"/>
    <n v="11"/>
    <x v="68"/>
    <x v="3898"/>
    <x v="30"/>
    <x v="2"/>
    <x v="0"/>
  </r>
  <r>
    <n v="9357"/>
    <x v="4097"/>
    <x v="51"/>
    <n v="1"/>
    <n v="10.5"/>
    <n v="10.5"/>
    <x v="68"/>
    <x v="3899"/>
    <x v="0"/>
    <x v="2"/>
    <x v="0"/>
  </r>
  <r>
    <n v="9358"/>
    <x v="4097"/>
    <x v="16"/>
    <n v="1"/>
    <n v="20.75"/>
    <n v="20.75"/>
    <x v="68"/>
    <x v="3899"/>
    <x v="12"/>
    <x v="1"/>
    <x v="2"/>
  </r>
  <r>
    <n v="9359"/>
    <x v="4098"/>
    <x v="83"/>
    <n v="1"/>
    <n v="23.65"/>
    <n v="23.65"/>
    <x v="68"/>
    <x v="2431"/>
    <x v="31"/>
    <x v="2"/>
    <x v="2"/>
  </r>
  <r>
    <n v="9360"/>
    <x v="4098"/>
    <x v="49"/>
    <n v="1"/>
    <n v="16"/>
    <n v="16"/>
    <x v="68"/>
    <x v="2431"/>
    <x v="10"/>
    <x v="0"/>
    <x v="1"/>
  </r>
  <r>
    <n v="9361"/>
    <x v="4099"/>
    <x v="60"/>
    <n v="1"/>
    <n v="16.5"/>
    <n v="16.5"/>
    <x v="68"/>
    <x v="3900"/>
    <x v="0"/>
    <x v="1"/>
    <x v="0"/>
  </r>
  <r>
    <n v="9362"/>
    <x v="4100"/>
    <x v="13"/>
    <n v="1"/>
    <n v="20.5"/>
    <n v="20.5"/>
    <x v="68"/>
    <x v="3901"/>
    <x v="11"/>
    <x v="1"/>
    <x v="0"/>
  </r>
  <r>
    <n v="9363"/>
    <x v="4101"/>
    <x v="27"/>
    <n v="1"/>
    <n v="12"/>
    <n v="12"/>
    <x v="68"/>
    <x v="3902"/>
    <x v="19"/>
    <x v="2"/>
    <x v="0"/>
  </r>
  <r>
    <n v="9364"/>
    <x v="4101"/>
    <x v="26"/>
    <n v="1"/>
    <n v="20.75"/>
    <n v="20.75"/>
    <x v="68"/>
    <x v="3902"/>
    <x v="18"/>
    <x v="1"/>
    <x v="3"/>
  </r>
  <r>
    <n v="9365"/>
    <x v="4102"/>
    <x v="27"/>
    <n v="1"/>
    <n v="12"/>
    <n v="12"/>
    <x v="68"/>
    <x v="3903"/>
    <x v="19"/>
    <x v="2"/>
    <x v="0"/>
  </r>
  <r>
    <n v="9366"/>
    <x v="4102"/>
    <x v="47"/>
    <n v="1"/>
    <n v="9.75"/>
    <n v="9.75"/>
    <x v="68"/>
    <x v="3903"/>
    <x v="17"/>
    <x v="2"/>
    <x v="0"/>
  </r>
  <r>
    <n v="9367"/>
    <x v="4102"/>
    <x v="38"/>
    <n v="1"/>
    <n v="20.25"/>
    <n v="20.25"/>
    <x v="68"/>
    <x v="3903"/>
    <x v="28"/>
    <x v="1"/>
    <x v="2"/>
  </r>
  <r>
    <n v="9368"/>
    <x v="4102"/>
    <x v="68"/>
    <n v="1"/>
    <n v="12.5"/>
    <n v="12.5"/>
    <x v="68"/>
    <x v="3903"/>
    <x v="12"/>
    <x v="2"/>
    <x v="2"/>
  </r>
  <r>
    <n v="9369"/>
    <x v="4103"/>
    <x v="20"/>
    <n v="1"/>
    <n v="20.75"/>
    <n v="20.75"/>
    <x v="68"/>
    <x v="3904"/>
    <x v="15"/>
    <x v="1"/>
    <x v="3"/>
  </r>
  <r>
    <n v="9370"/>
    <x v="4104"/>
    <x v="41"/>
    <n v="1"/>
    <n v="16.75"/>
    <n v="16.75"/>
    <x v="68"/>
    <x v="3905"/>
    <x v="7"/>
    <x v="0"/>
    <x v="3"/>
  </r>
  <r>
    <n v="9371"/>
    <x v="4104"/>
    <x v="13"/>
    <n v="1"/>
    <n v="20.5"/>
    <n v="20.5"/>
    <x v="68"/>
    <x v="3905"/>
    <x v="11"/>
    <x v="1"/>
    <x v="0"/>
  </r>
  <r>
    <n v="9372"/>
    <x v="4104"/>
    <x v="4"/>
    <n v="1"/>
    <n v="16"/>
    <n v="16"/>
    <x v="68"/>
    <x v="3905"/>
    <x v="4"/>
    <x v="0"/>
    <x v="1"/>
  </r>
  <r>
    <n v="9373"/>
    <x v="4104"/>
    <x v="18"/>
    <n v="1"/>
    <n v="12"/>
    <n v="12"/>
    <x v="68"/>
    <x v="3905"/>
    <x v="14"/>
    <x v="2"/>
    <x v="1"/>
  </r>
  <r>
    <n v="9374"/>
    <x v="4105"/>
    <x v="27"/>
    <n v="1"/>
    <n v="12"/>
    <n v="12"/>
    <x v="68"/>
    <x v="3906"/>
    <x v="19"/>
    <x v="2"/>
    <x v="0"/>
  </r>
  <r>
    <n v="9375"/>
    <x v="4105"/>
    <x v="37"/>
    <n v="1"/>
    <n v="20.5"/>
    <n v="20.5"/>
    <x v="68"/>
    <x v="3906"/>
    <x v="22"/>
    <x v="1"/>
    <x v="0"/>
  </r>
  <r>
    <n v="9376"/>
    <x v="4106"/>
    <x v="3"/>
    <n v="1"/>
    <n v="20.75"/>
    <n v="20.75"/>
    <x v="68"/>
    <x v="3907"/>
    <x v="3"/>
    <x v="1"/>
    <x v="2"/>
  </r>
  <r>
    <n v="9377"/>
    <x v="4106"/>
    <x v="61"/>
    <n v="1"/>
    <n v="11"/>
    <n v="11"/>
    <x v="68"/>
    <x v="3907"/>
    <x v="30"/>
    <x v="2"/>
    <x v="0"/>
  </r>
  <r>
    <n v="9378"/>
    <x v="4107"/>
    <x v="21"/>
    <n v="1"/>
    <n v="20.75"/>
    <n v="20.75"/>
    <x v="68"/>
    <x v="3908"/>
    <x v="7"/>
    <x v="1"/>
    <x v="3"/>
  </r>
  <r>
    <n v="9379"/>
    <x v="4107"/>
    <x v="32"/>
    <n v="1"/>
    <n v="14.75"/>
    <n v="14.75"/>
    <x v="68"/>
    <x v="3908"/>
    <x v="21"/>
    <x v="0"/>
    <x v="1"/>
  </r>
  <r>
    <n v="9380"/>
    <x v="4107"/>
    <x v="4"/>
    <n v="1"/>
    <n v="16"/>
    <n v="16"/>
    <x v="68"/>
    <x v="3908"/>
    <x v="4"/>
    <x v="0"/>
    <x v="1"/>
  </r>
  <r>
    <n v="9381"/>
    <x v="4107"/>
    <x v="16"/>
    <n v="1"/>
    <n v="20.75"/>
    <n v="20.75"/>
    <x v="68"/>
    <x v="3908"/>
    <x v="12"/>
    <x v="1"/>
    <x v="2"/>
  </r>
  <r>
    <n v="9382"/>
    <x v="4108"/>
    <x v="22"/>
    <n v="1"/>
    <n v="20.75"/>
    <n v="20.75"/>
    <x v="68"/>
    <x v="3909"/>
    <x v="16"/>
    <x v="1"/>
    <x v="3"/>
  </r>
  <r>
    <n v="9383"/>
    <x v="4108"/>
    <x v="13"/>
    <n v="1"/>
    <n v="20.5"/>
    <n v="20.5"/>
    <x v="68"/>
    <x v="3909"/>
    <x v="11"/>
    <x v="1"/>
    <x v="0"/>
  </r>
  <r>
    <n v="9384"/>
    <x v="4108"/>
    <x v="77"/>
    <n v="1"/>
    <n v="16.75"/>
    <n v="16.75"/>
    <x v="68"/>
    <x v="3909"/>
    <x v="24"/>
    <x v="0"/>
    <x v="1"/>
  </r>
  <r>
    <n v="9385"/>
    <x v="4108"/>
    <x v="44"/>
    <n v="1"/>
    <n v="16.25"/>
    <n v="16.25"/>
    <x v="68"/>
    <x v="3909"/>
    <x v="28"/>
    <x v="0"/>
    <x v="2"/>
  </r>
  <r>
    <n v="9386"/>
    <x v="4109"/>
    <x v="29"/>
    <n v="1"/>
    <n v="17.95"/>
    <n v="17.95"/>
    <x v="68"/>
    <x v="3910"/>
    <x v="21"/>
    <x v="1"/>
    <x v="1"/>
  </r>
  <r>
    <n v="9387"/>
    <x v="4109"/>
    <x v="13"/>
    <n v="1"/>
    <n v="20.5"/>
    <n v="20.5"/>
    <x v="68"/>
    <x v="3910"/>
    <x v="11"/>
    <x v="1"/>
    <x v="0"/>
  </r>
  <r>
    <n v="9388"/>
    <x v="4109"/>
    <x v="14"/>
    <n v="1"/>
    <n v="12.5"/>
    <n v="12.5"/>
    <x v="68"/>
    <x v="3910"/>
    <x v="3"/>
    <x v="2"/>
    <x v="2"/>
  </r>
  <r>
    <n v="9389"/>
    <x v="4109"/>
    <x v="5"/>
    <n v="1"/>
    <n v="20.75"/>
    <n v="20.75"/>
    <x v="68"/>
    <x v="3910"/>
    <x v="5"/>
    <x v="1"/>
    <x v="3"/>
  </r>
  <r>
    <n v="9390"/>
    <x v="4110"/>
    <x v="29"/>
    <n v="1"/>
    <n v="17.95"/>
    <n v="17.95"/>
    <x v="68"/>
    <x v="3911"/>
    <x v="21"/>
    <x v="1"/>
    <x v="1"/>
  </r>
  <r>
    <n v="9391"/>
    <x v="4110"/>
    <x v="12"/>
    <n v="1"/>
    <n v="12"/>
    <n v="12"/>
    <x v="68"/>
    <x v="3911"/>
    <x v="10"/>
    <x v="2"/>
    <x v="1"/>
  </r>
  <r>
    <n v="9392"/>
    <x v="4111"/>
    <x v="27"/>
    <n v="1"/>
    <n v="12"/>
    <n v="12"/>
    <x v="68"/>
    <x v="1517"/>
    <x v="19"/>
    <x v="2"/>
    <x v="0"/>
  </r>
  <r>
    <n v="9393"/>
    <x v="4111"/>
    <x v="58"/>
    <n v="1"/>
    <n v="16.75"/>
    <n v="16.75"/>
    <x v="68"/>
    <x v="1517"/>
    <x v="18"/>
    <x v="0"/>
    <x v="3"/>
  </r>
  <r>
    <n v="9394"/>
    <x v="4111"/>
    <x v="5"/>
    <n v="1"/>
    <n v="20.75"/>
    <n v="20.75"/>
    <x v="68"/>
    <x v="1517"/>
    <x v="5"/>
    <x v="1"/>
    <x v="3"/>
  </r>
  <r>
    <n v="9395"/>
    <x v="4112"/>
    <x v="16"/>
    <n v="1"/>
    <n v="20.75"/>
    <n v="20.75"/>
    <x v="68"/>
    <x v="3912"/>
    <x v="12"/>
    <x v="1"/>
    <x v="2"/>
  </r>
  <r>
    <n v="9396"/>
    <x v="4113"/>
    <x v="38"/>
    <n v="1"/>
    <n v="20.25"/>
    <n v="20.25"/>
    <x v="68"/>
    <x v="3913"/>
    <x v="28"/>
    <x v="1"/>
    <x v="2"/>
  </r>
  <r>
    <n v="9397"/>
    <x v="4114"/>
    <x v="45"/>
    <n v="1"/>
    <n v="20.25"/>
    <n v="20.25"/>
    <x v="69"/>
    <x v="3914"/>
    <x v="14"/>
    <x v="1"/>
    <x v="1"/>
  </r>
  <r>
    <n v="9398"/>
    <x v="4115"/>
    <x v="69"/>
    <n v="1"/>
    <n v="12.75"/>
    <n v="12.75"/>
    <x v="69"/>
    <x v="3915"/>
    <x v="5"/>
    <x v="2"/>
    <x v="3"/>
  </r>
  <r>
    <n v="9399"/>
    <x v="4116"/>
    <x v="20"/>
    <n v="1"/>
    <n v="20.75"/>
    <n v="20.75"/>
    <x v="69"/>
    <x v="3862"/>
    <x v="15"/>
    <x v="1"/>
    <x v="3"/>
  </r>
  <r>
    <n v="9400"/>
    <x v="4117"/>
    <x v="54"/>
    <n v="1"/>
    <n v="20.75"/>
    <n v="20.75"/>
    <x v="69"/>
    <x v="1474"/>
    <x v="26"/>
    <x v="1"/>
    <x v="2"/>
  </r>
  <r>
    <n v="9401"/>
    <x v="4118"/>
    <x v="37"/>
    <n v="1"/>
    <n v="20.5"/>
    <n v="20.5"/>
    <x v="69"/>
    <x v="3916"/>
    <x v="22"/>
    <x v="1"/>
    <x v="0"/>
  </r>
  <r>
    <n v="9402"/>
    <x v="4119"/>
    <x v="30"/>
    <n v="1"/>
    <n v="12"/>
    <n v="12"/>
    <x v="69"/>
    <x v="3917"/>
    <x v="22"/>
    <x v="2"/>
    <x v="0"/>
  </r>
  <r>
    <n v="9403"/>
    <x v="4119"/>
    <x v="50"/>
    <n v="1"/>
    <n v="17.5"/>
    <n v="17.5"/>
    <x v="69"/>
    <x v="3917"/>
    <x v="30"/>
    <x v="1"/>
    <x v="0"/>
  </r>
  <r>
    <n v="9404"/>
    <x v="4120"/>
    <x v="83"/>
    <n v="1"/>
    <n v="23.65"/>
    <n v="23.65"/>
    <x v="69"/>
    <x v="3918"/>
    <x v="31"/>
    <x v="2"/>
    <x v="2"/>
  </r>
  <r>
    <n v="9405"/>
    <x v="4120"/>
    <x v="2"/>
    <n v="1"/>
    <n v="18.5"/>
    <n v="18.5"/>
    <x v="69"/>
    <x v="3918"/>
    <x v="2"/>
    <x v="1"/>
    <x v="1"/>
  </r>
  <r>
    <n v="9406"/>
    <x v="4120"/>
    <x v="60"/>
    <n v="1"/>
    <n v="16.5"/>
    <n v="16.5"/>
    <x v="69"/>
    <x v="3918"/>
    <x v="0"/>
    <x v="1"/>
    <x v="0"/>
  </r>
  <r>
    <n v="9407"/>
    <x v="4120"/>
    <x v="77"/>
    <n v="1"/>
    <n v="16.75"/>
    <n v="16.75"/>
    <x v="69"/>
    <x v="3918"/>
    <x v="24"/>
    <x v="0"/>
    <x v="1"/>
  </r>
  <r>
    <n v="9408"/>
    <x v="4121"/>
    <x v="34"/>
    <n v="1"/>
    <n v="16"/>
    <n v="16"/>
    <x v="69"/>
    <x v="3919"/>
    <x v="25"/>
    <x v="0"/>
    <x v="1"/>
  </r>
  <r>
    <n v="9409"/>
    <x v="4121"/>
    <x v="65"/>
    <n v="1"/>
    <n v="16.75"/>
    <n v="16.75"/>
    <x v="69"/>
    <x v="3919"/>
    <x v="15"/>
    <x v="0"/>
    <x v="3"/>
  </r>
  <r>
    <n v="9410"/>
    <x v="4121"/>
    <x v="45"/>
    <n v="1"/>
    <n v="20.25"/>
    <n v="20.25"/>
    <x v="69"/>
    <x v="3919"/>
    <x v="14"/>
    <x v="1"/>
    <x v="1"/>
  </r>
  <r>
    <n v="9411"/>
    <x v="4122"/>
    <x v="27"/>
    <n v="2"/>
    <n v="12"/>
    <n v="24"/>
    <x v="69"/>
    <x v="3920"/>
    <x v="19"/>
    <x v="2"/>
    <x v="0"/>
  </r>
  <r>
    <n v="9412"/>
    <x v="4122"/>
    <x v="31"/>
    <n v="1"/>
    <n v="16.25"/>
    <n v="16.25"/>
    <x v="69"/>
    <x v="3920"/>
    <x v="23"/>
    <x v="0"/>
    <x v="2"/>
  </r>
  <r>
    <n v="9413"/>
    <x v="4122"/>
    <x v="22"/>
    <n v="1"/>
    <n v="20.75"/>
    <n v="20.75"/>
    <x v="69"/>
    <x v="3920"/>
    <x v="16"/>
    <x v="1"/>
    <x v="3"/>
  </r>
  <r>
    <n v="9414"/>
    <x v="4122"/>
    <x v="84"/>
    <n v="1"/>
    <n v="20.75"/>
    <n v="20.75"/>
    <x v="69"/>
    <x v="3920"/>
    <x v="29"/>
    <x v="1"/>
    <x v="3"/>
  </r>
  <r>
    <n v="9415"/>
    <x v="4122"/>
    <x v="2"/>
    <n v="1"/>
    <n v="18.5"/>
    <n v="18.5"/>
    <x v="69"/>
    <x v="3920"/>
    <x v="2"/>
    <x v="1"/>
    <x v="1"/>
  </r>
  <r>
    <n v="9416"/>
    <x v="4122"/>
    <x v="49"/>
    <n v="1"/>
    <n v="16"/>
    <n v="16"/>
    <x v="69"/>
    <x v="3920"/>
    <x v="10"/>
    <x v="0"/>
    <x v="1"/>
  </r>
  <r>
    <n v="9417"/>
    <x v="4122"/>
    <x v="51"/>
    <n v="1"/>
    <n v="10.5"/>
    <n v="10.5"/>
    <x v="69"/>
    <x v="3920"/>
    <x v="0"/>
    <x v="2"/>
    <x v="0"/>
  </r>
  <r>
    <n v="9418"/>
    <x v="4122"/>
    <x v="6"/>
    <n v="1"/>
    <n v="16.5"/>
    <n v="16.5"/>
    <x v="69"/>
    <x v="3920"/>
    <x v="3"/>
    <x v="0"/>
    <x v="2"/>
  </r>
  <r>
    <n v="9419"/>
    <x v="4122"/>
    <x v="4"/>
    <n v="1"/>
    <n v="16"/>
    <n v="16"/>
    <x v="69"/>
    <x v="3920"/>
    <x v="4"/>
    <x v="0"/>
    <x v="1"/>
  </r>
  <r>
    <n v="9420"/>
    <x v="4122"/>
    <x v="5"/>
    <n v="1"/>
    <n v="20.75"/>
    <n v="20.75"/>
    <x v="69"/>
    <x v="3920"/>
    <x v="5"/>
    <x v="1"/>
    <x v="3"/>
  </r>
  <r>
    <n v="9421"/>
    <x v="4122"/>
    <x v="9"/>
    <n v="1"/>
    <n v="12"/>
    <n v="12"/>
    <x v="69"/>
    <x v="3920"/>
    <x v="8"/>
    <x v="2"/>
    <x v="0"/>
  </r>
  <r>
    <n v="9422"/>
    <x v="4123"/>
    <x v="2"/>
    <n v="1"/>
    <n v="18.5"/>
    <n v="18.5"/>
    <x v="69"/>
    <x v="3921"/>
    <x v="2"/>
    <x v="1"/>
    <x v="1"/>
  </r>
  <r>
    <n v="9423"/>
    <x v="4123"/>
    <x v="42"/>
    <n v="1"/>
    <n v="12.5"/>
    <n v="12.5"/>
    <x v="69"/>
    <x v="3921"/>
    <x v="17"/>
    <x v="0"/>
    <x v="0"/>
  </r>
  <r>
    <n v="9424"/>
    <x v="4123"/>
    <x v="75"/>
    <n v="1"/>
    <n v="12"/>
    <n v="12"/>
    <x v="69"/>
    <x v="3921"/>
    <x v="27"/>
    <x v="2"/>
    <x v="1"/>
  </r>
  <r>
    <n v="9425"/>
    <x v="4123"/>
    <x v="56"/>
    <n v="1"/>
    <n v="16.75"/>
    <n v="16.75"/>
    <x v="69"/>
    <x v="3921"/>
    <x v="5"/>
    <x v="0"/>
    <x v="3"/>
  </r>
  <r>
    <n v="9426"/>
    <x v="4124"/>
    <x v="8"/>
    <n v="1"/>
    <n v="12.75"/>
    <n v="12.75"/>
    <x v="69"/>
    <x v="3922"/>
    <x v="7"/>
    <x v="2"/>
    <x v="3"/>
  </r>
  <r>
    <n v="9427"/>
    <x v="4125"/>
    <x v="67"/>
    <n v="1"/>
    <n v="12.25"/>
    <n v="12.25"/>
    <x v="69"/>
    <x v="3923"/>
    <x v="28"/>
    <x v="2"/>
    <x v="2"/>
  </r>
  <r>
    <n v="9428"/>
    <x v="4126"/>
    <x v="5"/>
    <n v="1"/>
    <n v="20.75"/>
    <n v="20.75"/>
    <x v="69"/>
    <x v="3924"/>
    <x v="5"/>
    <x v="1"/>
    <x v="3"/>
  </r>
  <r>
    <n v="9429"/>
    <x v="4127"/>
    <x v="40"/>
    <n v="1"/>
    <n v="12.75"/>
    <n v="12.75"/>
    <x v="69"/>
    <x v="1959"/>
    <x v="15"/>
    <x v="2"/>
    <x v="3"/>
  </r>
  <r>
    <n v="9430"/>
    <x v="4128"/>
    <x v="2"/>
    <n v="1"/>
    <n v="18.5"/>
    <n v="18.5"/>
    <x v="69"/>
    <x v="3925"/>
    <x v="2"/>
    <x v="1"/>
    <x v="1"/>
  </r>
  <r>
    <n v="9431"/>
    <x v="4129"/>
    <x v="89"/>
    <n v="1"/>
    <n v="20.25"/>
    <n v="20.25"/>
    <x v="69"/>
    <x v="3926"/>
    <x v="23"/>
    <x v="1"/>
    <x v="2"/>
  </r>
  <r>
    <n v="9432"/>
    <x v="4129"/>
    <x v="22"/>
    <n v="1"/>
    <n v="20.75"/>
    <n v="20.75"/>
    <x v="69"/>
    <x v="3926"/>
    <x v="16"/>
    <x v="1"/>
    <x v="3"/>
  </r>
  <r>
    <n v="9433"/>
    <x v="4129"/>
    <x v="65"/>
    <n v="1"/>
    <n v="16.75"/>
    <n v="16.75"/>
    <x v="69"/>
    <x v="3926"/>
    <x v="15"/>
    <x v="0"/>
    <x v="3"/>
  </r>
  <r>
    <n v="9434"/>
    <x v="4130"/>
    <x v="41"/>
    <n v="1"/>
    <n v="16.75"/>
    <n v="16.75"/>
    <x v="69"/>
    <x v="3927"/>
    <x v="7"/>
    <x v="0"/>
    <x v="3"/>
  </r>
  <r>
    <n v="9435"/>
    <x v="4130"/>
    <x v="8"/>
    <n v="1"/>
    <n v="12.75"/>
    <n v="12.75"/>
    <x v="69"/>
    <x v="3927"/>
    <x v="7"/>
    <x v="2"/>
    <x v="3"/>
  </r>
  <r>
    <n v="9436"/>
    <x v="4130"/>
    <x v="1"/>
    <n v="1"/>
    <n v="16"/>
    <n v="16"/>
    <x v="69"/>
    <x v="3927"/>
    <x v="1"/>
    <x v="0"/>
    <x v="0"/>
  </r>
  <r>
    <n v="9437"/>
    <x v="4130"/>
    <x v="79"/>
    <n v="1"/>
    <n v="12"/>
    <n v="12"/>
    <x v="69"/>
    <x v="3927"/>
    <x v="25"/>
    <x v="2"/>
    <x v="1"/>
  </r>
  <r>
    <n v="9438"/>
    <x v="4130"/>
    <x v="4"/>
    <n v="1"/>
    <n v="16"/>
    <n v="16"/>
    <x v="69"/>
    <x v="3927"/>
    <x v="4"/>
    <x v="0"/>
    <x v="1"/>
  </r>
  <r>
    <n v="9439"/>
    <x v="4130"/>
    <x v="42"/>
    <n v="1"/>
    <n v="12.5"/>
    <n v="12.5"/>
    <x v="69"/>
    <x v="3927"/>
    <x v="17"/>
    <x v="0"/>
    <x v="0"/>
  </r>
  <r>
    <n v="9440"/>
    <x v="4130"/>
    <x v="45"/>
    <n v="1"/>
    <n v="20.25"/>
    <n v="20.25"/>
    <x v="69"/>
    <x v="3927"/>
    <x v="14"/>
    <x v="1"/>
    <x v="1"/>
  </r>
  <r>
    <n v="9441"/>
    <x v="4131"/>
    <x v="12"/>
    <n v="1"/>
    <n v="12"/>
    <n v="12"/>
    <x v="69"/>
    <x v="3928"/>
    <x v="10"/>
    <x v="2"/>
    <x v="1"/>
  </r>
  <r>
    <n v="9442"/>
    <x v="4131"/>
    <x v="19"/>
    <n v="1"/>
    <n v="20.25"/>
    <n v="20.25"/>
    <x v="69"/>
    <x v="3928"/>
    <x v="4"/>
    <x v="1"/>
    <x v="1"/>
  </r>
  <r>
    <n v="9443"/>
    <x v="4131"/>
    <x v="40"/>
    <n v="1"/>
    <n v="12.75"/>
    <n v="12.75"/>
    <x v="69"/>
    <x v="3928"/>
    <x v="15"/>
    <x v="2"/>
    <x v="3"/>
  </r>
  <r>
    <n v="9444"/>
    <x v="4131"/>
    <x v="10"/>
    <n v="1"/>
    <n v="12.5"/>
    <n v="12.5"/>
    <x v="69"/>
    <x v="3928"/>
    <x v="9"/>
    <x v="2"/>
    <x v="2"/>
  </r>
  <r>
    <n v="9445"/>
    <x v="4132"/>
    <x v="20"/>
    <n v="1"/>
    <n v="20.75"/>
    <n v="20.75"/>
    <x v="69"/>
    <x v="3929"/>
    <x v="15"/>
    <x v="1"/>
    <x v="3"/>
  </r>
  <r>
    <n v="9446"/>
    <x v="4133"/>
    <x v="29"/>
    <n v="1"/>
    <n v="17.95"/>
    <n v="17.95"/>
    <x v="69"/>
    <x v="3930"/>
    <x v="21"/>
    <x v="1"/>
    <x v="1"/>
  </r>
  <r>
    <n v="9447"/>
    <x v="4133"/>
    <x v="13"/>
    <n v="1"/>
    <n v="20.5"/>
    <n v="20.5"/>
    <x v="69"/>
    <x v="3930"/>
    <x v="11"/>
    <x v="1"/>
    <x v="0"/>
  </r>
  <r>
    <n v="9448"/>
    <x v="4134"/>
    <x v="22"/>
    <n v="1"/>
    <n v="20.75"/>
    <n v="20.75"/>
    <x v="69"/>
    <x v="3931"/>
    <x v="16"/>
    <x v="1"/>
    <x v="3"/>
  </r>
  <r>
    <n v="9449"/>
    <x v="4134"/>
    <x v="5"/>
    <n v="1"/>
    <n v="20.75"/>
    <n v="20.75"/>
    <x v="69"/>
    <x v="3931"/>
    <x v="5"/>
    <x v="1"/>
    <x v="3"/>
  </r>
  <r>
    <n v="9450"/>
    <x v="4135"/>
    <x v="11"/>
    <n v="1"/>
    <n v="12"/>
    <n v="12"/>
    <x v="69"/>
    <x v="3932"/>
    <x v="1"/>
    <x v="2"/>
    <x v="0"/>
  </r>
  <r>
    <n v="9451"/>
    <x v="4135"/>
    <x v="43"/>
    <n v="1"/>
    <n v="12.5"/>
    <n v="12.5"/>
    <x v="69"/>
    <x v="3932"/>
    <x v="6"/>
    <x v="2"/>
    <x v="2"/>
  </r>
  <r>
    <n v="9452"/>
    <x v="4135"/>
    <x v="44"/>
    <n v="1"/>
    <n v="16.25"/>
    <n v="16.25"/>
    <x v="69"/>
    <x v="3932"/>
    <x v="28"/>
    <x v="0"/>
    <x v="2"/>
  </r>
  <r>
    <n v="9453"/>
    <x v="4135"/>
    <x v="59"/>
    <n v="1"/>
    <n v="25.5"/>
    <n v="25.5"/>
    <x v="69"/>
    <x v="3932"/>
    <x v="8"/>
    <x v="3"/>
    <x v="0"/>
  </r>
  <r>
    <n v="9454"/>
    <x v="4135"/>
    <x v="18"/>
    <n v="1"/>
    <n v="12"/>
    <n v="12"/>
    <x v="69"/>
    <x v="3932"/>
    <x v="14"/>
    <x v="2"/>
    <x v="1"/>
  </r>
  <r>
    <n v="9455"/>
    <x v="4136"/>
    <x v="75"/>
    <n v="1"/>
    <n v="12"/>
    <n v="12"/>
    <x v="69"/>
    <x v="697"/>
    <x v="27"/>
    <x v="2"/>
    <x v="1"/>
  </r>
  <r>
    <n v="9456"/>
    <x v="4137"/>
    <x v="61"/>
    <n v="1"/>
    <n v="11"/>
    <n v="11"/>
    <x v="69"/>
    <x v="3933"/>
    <x v="30"/>
    <x v="2"/>
    <x v="0"/>
  </r>
  <r>
    <n v="9457"/>
    <x v="4137"/>
    <x v="82"/>
    <n v="1"/>
    <n v="16.5"/>
    <n v="16.5"/>
    <x v="69"/>
    <x v="3933"/>
    <x v="13"/>
    <x v="0"/>
    <x v="1"/>
  </r>
  <r>
    <n v="9458"/>
    <x v="4138"/>
    <x v="29"/>
    <n v="1"/>
    <n v="17.95"/>
    <n v="17.95"/>
    <x v="69"/>
    <x v="3934"/>
    <x v="21"/>
    <x v="1"/>
    <x v="1"/>
  </r>
  <r>
    <n v="9459"/>
    <x v="4139"/>
    <x v="42"/>
    <n v="1"/>
    <n v="12.5"/>
    <n v="12.5"/>
    <x v="69"/>
    <x v="3935"/>
    <x v="17"/>
    <x v="0"/>
    <x v="0"/>
  </r>
  <r>
    <n v="9460"/>
    <x v="4140"/>
    <x v="6"/>
    <n v="1"/>
    <n v="16.5"/>
    <n v="16.5"/>
    <x v="69"/>
    <x v="3936"/>
    <x v="3"/>
    <x v="0"/>
    <x v="2"/>
  </r>
  <r>
    <n v="9461"/>
    <x v="4141"/>
    <x v="63"/>
    <n v="1"/>
    <n v="16.5"/>
    <n v="16.5"/>
    <x v="69"/>
    <x v="3937"/>
    <x v="6"/>
    <x v="0"/>
    <x v="2"/>
  </r>
  <r>
    <n v="9462"/>
    <x v="4141"/>
    <x v="62"/>
    <n v="1"/>
    <n v="16.5"/>
    <n v="16.5"/>
    <x v="69"/>
    <x v="3937"/>
    <x v="9"/>
    <x v="0"/>
    <x v="2"/>
  </r>
  <r>
    <n v="9463"/>
    <x v="4142"/>
    <x v="69"/>
    <n v="1"/>
    <n v="12.75"/>
    <n v="12.75"/>
    <x v="69"/>
    <x v="3938"/>
    <x v="5"/>
    <x v="2"/>
    <x v="3"/>
  </r>
  <r>
    <n v="9464"/>
    <x v="4143"/>
    <x v="27"/>
    <n v="1"/>
    <n v="12"/>
    <n v="12"/>
    <x v="69"/>
    <x v="3939"/>
    <x v="19"/>
    <x v="2"/>
    <x v="0"/>
  </r>
  <r>
    <n v="9465"/>
    <x v="4143"/>
    <x v="59"/>
    <n v="1"/>
    <n v="25.5"/>
    <n v="25.5"/>
    <x v="69"/>
    <x v="3939"/>
    <x v="8"/>
    <x v="3"/>
    <x v="0"/>
  </r>
  <r>
    <n v="9466"/>
    <x v="4144"/>
    <x v="19"/>
    <n v="1"/>
    <n v="20.25"/>
    <n v="20.25"/>
    <x v="69"/>
    <x v="3940"/>
    <x v="4"/>
    <x v="1"/>
    <x v="1"/>
  </r>
  <r>
    <n v="9467"/>
    <x v="4144"/>
    <x v="88"/>
    <n v="1"/>
    <n v="12.5"/>
    <n v="12.5"/>
    <x v="69"/>
    <x v="3940"/>
    <x v="20"/>
    <x v="2"/>
    <x v="2"/>
  </r>
  <r>
    <n v="9468"/>
    <x v="4144"/>
    <x v="80"/>
    <n v="1"/>
    <n v="16"/>
    <n v="16"/>
    <x v="69"/>
    <x v="3940"/>
    <x v="27"/>
    <x v="0"/>
    <x v="1"/>
  </r>
  <r>
    <n v="9469"/>
    <x v="4144"/>
    <x v="5"/>
    <n v="1"/>
    <n v="20.75"/>
    <n v="20.75"/>
    <x v="69"/>
    <x v="3940"/>
    <x v="5"/>
    <x v="1"/>
    <x v="3"/>
  </r>
  <r>
    <n v="9470"/>
    <x v="4145"/>
    <x v="15"/>
    <n v="1"/>
    <n v="12"/>
    <n v="12"/>
    <x v="69"/>
    <x v="3941"/>
    <x v="4"/>
    <x v="2"/>
    <x v="1"/>
  </r>
  <r>
    <n v="9471"/>
    <x v="4146"/>
    <x v="13"/>
    <n v="1"/>
    <n v="20.5"/>
    <n v="20.5"/>
    <x v="69"/>
    <x v="3942"/>
    <x v="11"/>
    <x v="1"/>
    <x v="0"/>
  </r>
  <r>
    <n v="9472"/>
    <x v="4146"/>
    <x v="54"/>
    <n v="1"/>
    <n v="20.75"/>
    <n v="20.75"/>
    <x v="69"/>
    <x v="3942"/>
    <x v="26"/>
    <x v="1"/>
    <x v="2"/>
  </r>
  <r>
    <n v="9473"/>
    <x v="4146"/>
    <x v="16"/>
    <n v="2"/>
    <n v="20.75"/>
    <n v="41.5"/>
    <x v="69"/>
    <x v="3942"/>
    <x v="12"/>
    <x v="1"/>
    <x v="2"/>
  </r>
  <r>
    <n v="9474"/>
    <x v="4147"/>
    <x v="69"/>
    <n v="1"/>
    <n v="12.75"/>
    <n v="12.75"/>
    <x v="69"/>
    <x v="3943"/>
    <x v="5"/>
    <x v="2"/>
    <x v="3"/>
  </r>
  <r>
    <n v="9475"/>
    <x v="4148"/>
    <x v="23"/>
    <n v="1"/>
    <n v="16.75"/>
    <n v="16.75"/>
    <x v="69"/>
    <x v="651"/>
    <x v="16"/>
    <x v="0"/>
    <x v="3"/>
  </r>
  <r>
    <n v="9476"/>
    <x v="4148"/>
    <x v="2"/>
    <n v="1"/>
    <n v="18.5"/>
    <n v="18.5"/>
    <x v="69"/>
    <x v="651"/>
    <x v="2"/>
    <x v="1"/>
    <x v="1"/>
  </r>
  <r>
    <n v="9477"/>
    <x v="4149"/>
    <x v="83"/>
    <n v="1"/>
    <n v="23.65"/>
    <n v="23.65"/>
    <x v="69"/>
    <x v="3944"/>
    <x v="31"/>
    <x v="2"/>
    <x v="2"/>
  </r>
  <r>
    <n v="9478"/>
    <x v="4149"/>
    <x v="64"/>
    <n v="1"/>
    <n v="20.25"/>
    <n v="20.25"/>
    <x v="69"/>
    <x v="3944"/>
    <x v="25"/>
    <x v="1"/>
    <x v="1"/>
  </r>
  <r>
    <n v="9479"/>
    <x v="4149"/>
    <x v="38"/>
    <n v="1"/>
    <n v="20.25"/>
    <n v="20.25"/>
    <x v="69"/>
    <x v="3944"/>
    <x v="28"/>
    <x v="1"/>
    <x v="2"/>
  </r>
  <r>
    <n v="9480"/>
    <x v="4149"/>
    <x v="68"/>
    <n v="1"/>
    <n v="12.5"/>
    <n v="12.5"/>
    <x v="69"/>
    <x v="3944"/>
    <x v="12"/>
    <x v="2"/>
    <x v="2"/>
  </r>
  <r>
    <n v="9481"/>
    <x v="4150"/>
    <x v="88"/>
    <n v="1"/>
    <n v="12.5"/>
    <n v="12.5"/>
    <x v="69"/>
    <x v="3945"/>
    <x v="20"/>
    <x v="2"/>
    <x v="2"/>
  </r>
  <r>
    <n v="9482"/>
    <x v="4150"/>
    <x v="36"/>
    <n v="1"/>
    <n v="20.25"/>
    <n v="20.25"/>
    <x v="69"/>
    <x v="3945"/>
    <x v="27"/>
    <x v="1"/>
    <x v="1"/>
  </r>
  <r>
    <n v="9483"/>
    <x v="4151"/>
    <x v="60"/>
    <n v="1"/>
    <n v="16.5"/>
    <n v="16.5"/>
    <x v="69"/>
    <x v="3946"/>
    <x v="0"/>
    <x v="1"/>
    <x v="0"/>
  </r>
  <r>
    <n v="9484"/>
    <x v="4151"/>
    <x v="71"/>
    <n v="1"/>
    <n v="21"/>
    <n v="21"/>
    <x v="69"/>
    <x v="3946"/>
    <x v="24"/>
    <x v="1"/>
    <x v="1"/>
  </r>
  <r>
    <n v="9485"/>
    <x v="4152"/>
    <x v="20"/>
    <n v="1"/>
    <n v="20.75"/>
    <n v="20.75"/>
    <x v="69"/>
    <x v="3947"/>
    <x v="15"/>
    <x v="1"/>
    <x v="3"/>
  </r>
  <r>
    <n v="9486"/>
    <x v="4152"/>
    <x v="69"/>
    <n v="1"/>
    <n v="12.75"/>
    <n v="12.75"/>
    <x v="69"/>
    <x v="3947"/>
    <x v="5"/>
    <x v="2"/>
    <x v="3"/>
  </r>
  <r>
    <n v="9487"/>
    <x v="4153"/>
    <x v="84"/>
    <n v="1"/>
    <n v="20.75"/>
    <n v="20.75"/>
    <x v="69"/>
    <x v="2145"/>
    <x v="29"/>
    <x v="1"/>
    <x v="3"/>
  </r>
  <r>
    <n v="9488"/>
    <x v="4154"/>
    <x v="2"/>
    <n v="1"/>
    <n v="18.5"/>
    <n v="18.5"/>
    <x v="69"/>
    <x v="3948"/>
    <x v="2"/>
    <x v="1"/>
    <x v="1"/>
  </r>
  <r>
    <n v="9489"/>
    <x v="4154"/>
    <x v="51"/>
    <n v="1"/>
    <n v="10.5"/>
    <n v="10.5"/>
    <x v="69"/>
    <x v="3948"/>
    <x v="0"/>
    <x v="2"/>
    <x v="0"/>
  </r>
  <r>
    <n v="9490"/>
    <x v="4154"/>
    <x v="65"/>
    <n v="1"/>
    <n v="16.75"/>
    <n v="16.75"/>
    <x v="69"/>
    <x v="3948"/>
    <x v="15"/>
    <x v="0"/>
    <x v="3"/>
  </r>
  <r>
    <n v="9491"/>
    <x v="4155"/>
    <x v="23"/>
    <n v="1"/>
    <n v="16.75"/>
    <n v="16.75"/>
    <x v="69"/>
    <x v="3949"/>
    <x v="16"/>
    <x v="0"/>
    <x v="3"/>
  </r>
  <r>
    <n v="9492"/>
    <x v="4156"/>
    <x v="60"/>
    <n v="1"/>
    <n v="16.5"/>
    <n v="16.5"/>
    <x v="69"/>
    <x v="3950"/>
    <x v="0"/>
    <x v="1"/>
    <x v="0"/>
  </r>
  <r>
    <n v="9493"/>
    <x v="4157"/>
    <x v="31"/>
    <n v="1"/>
    <n v="16.25"/>
    <n v="16.25"/>
    <x v="69"/>
    <x v="3951"/>
    <x v="23"/>
    <x v="0"/>
    <x v="2"/>
  </r>
  <r>
    <n v="9494"/>
    <x v="4157"/>
    <x v="4"/>
    <n v="1"/>
    <n v="16"/>
    <n v="16"/>
    <x v="69"/>
    <x v="3951"/>
    <x v="4"/>
    <x v="0"/>
    <x v="1"/>
  </r>
  <r>
    <n v="9495"/>
    <x v="4158"/>
    <x v="18"/>
    <n v="1"/>
    <n v="12"/>
    <n v="12"/>
    <x v="69"/>
    <x v="3952"/>
    <x v="14"/>
    <x v="2"/>
    <x v="1"/>
  </r>
  <r>
    <n v="9496"/>
    <x v="4159"/>
    <x v="65"/>
    <n v="1"/>
    <n v="16.75"/>
    <n v="16.75"/>
    <x v="69"/>
    <x v="3953"/>
    <x v="15"/>
    <x v="0"/>
    <x v="3"/>
  </r>
  <r>
    <n v="9497"/>
    <x v="4159"/>
    <x v="5"/>
    <n v="1"/>
    <n v="20.75"/>
    <n v="20.75"/>
    <x v="69"/>
    <x v="3953"/>
    <x v="5"/>
    <x v="1"/>
    <x v="3"/>
  </r>
  <r>
    <n v="9498"/>
    <x v="4160"/>
    <x v="23"/>
    <n v="1"/>
    <n v="16.75"/>
    <n v="16.75"/>
    <x v="69"/>
    <x v="3954"/>
    <x v="16"/>
    <x v="0"/>
    <x v="3"/>
  </r>
  <r>
    <n v="9499"/>
    <x v="4160"/>
    <x v="2"/>
    <n v="1"/>
    <n v="18.5"/>
    <n v="18.5"/>
    <x v="69"/>
    <x v="3954"/>
    <x v="2"/>
    <x v="1"/>
    <x v="1"/>
  </r>
  <r>
    <n v="9500"/>
    <x v="4160"/>
    <x v="82"/>
    <n v="1"/>
    <n v="16.5"/>
    <n v="16.5"/>
    <x v="69"/>
    <x v="3954"/>
    <x v="13"/>
    <x v="0"/>
    <x v="1"/>
  </r>
  <r>
    <n v="9501"/>
    <x v="4161"/>
    <x v="27"/>
    <n v="1"/>
    <n v="12"/>
    <n v="12"/>
    <x v="69"/>
    <x v="3955"/>
    <x v="19"/>
    <x v="2"/>
    <x v="0"/>
  </r>
  <r>
    <n v="9502"/>
    <x v="4161"/>
    <x v="32"/>
    <n v="1"/>
    <n v="14.75"/>
    <n v="14.75"/>
    <x v="69"/>
    <x v="3955"/>
    <x v="21"/>
    <x v="0"/>
    <x v="1"/>
  </r>
  <r>
    <n v="9503"/>
    <x v="4161"/>
    <x v="47"/>
    <n v="1"/>
    <n v="9.75"/>
    <n v="9.75"/>
    <x v="69"/>
    <x v="3955"/>
    <x v="17"/>
    <x v="2"/>
    <x v="0"/>
  </r>
  <r>
    <n v="9504"/>
    <x v="4162"/>
    <x v="11"/>
    <n v="1"/>
    <n v="12"/>
    <n v="12"/>
    <x v="69"/>
    <x v="3956"/>
    <x v="1"/>
    <x v="2"/>
    <x v="0"/>
  </r>
  <r>
    <n v="9505"/>
    <x v="4163"/>
    <x v="32"/>
    <n v="1"/>
    <n v="14.75"/>
    <n v="14.75"/>
    <x v="69"/>
    <x v="3957"/>
    <x v="21"/>
    <x v="0"/>
    <x v="1"/>
  </r>
  <r>
    <n v="9506"/>
    <x v="4164"/>
    <x v="52"/>
    <n v="1"/>
    <n v="16.5"/>
    <n v="16.5"/>
    <x v="69"/>
    <x v="3958"/>
    <x v="26"/>
    <x v="0"/>
    <x v="2"/>
  </r>
  <r>
    <n v="9507"/>
    <x v="4164"/>
    <x v="63"/>
    <n v="1"/>
    <n v="16.5"/>
    <n v="16.5"/>
    <x v="69"/>
    <x v="3958"/>
    <x v="6"/>
    <x v="0"/>
    <x v="2"/>
  </r>
  <r>
    <n v="9508"/>
    <x v="4165"/>
    <x v="2"/>
    <n v="1"/>
    <n v="18.5"/>
    <n v="18.5"/>
    <x v="69"/>
    <x v="723"/>
    <x v="2"/>
    <x v="1"/>
    <x v="1"/>
  </r>
  <r>
    <n v="9509"/>
    <x v="4165"/>
    <x v="32"/>
    <n v="1"/>
    <n v="14.75"/>
    <n v="14.75"/>
    <x v="69"/>
    <x v="723"/>
    <x v="21"/>
    <x v="0"/>
    <x v="1"/>
  </r>
  <r>
    <n v="9510"/>
    <x v="4165"/>
    <x v="65"/>
    <n v="1"/>
    <n v="16.75"/>
    <n v="16.75"/>
    <x v="69"/>
    <x v="723"/>
    <x v="15"/>
    <x v="0"/>
    <x v="3"/>
  </r>
  <r>
    <n v="9511"/>
    <x v="4165"/>
    <x v="76"/>
    <n v="1"/>
    <n v="16.5"/>
    <n v="16.5"/>
    <x v="69"/>
    <x v="723"/>
    <x v="12"/>
    <x v="0"/>
    <x v="2"/>
  </r>
  <r>
    <n v="9512"/>
    <x v="4166"/>
    <x v="27"/>
    <n v="1"/>
    <n v="12"/>
    <n v="12"/>
    <x v="69"/>
    <x v="3959"/>
    <x v="19"/>
    <x v="2"/>
    <x v="0"/>
  </r>
  <r>
    <n v="9513"/>
    <x v="4166"/>
    <x v="53"/>
    <n v="1"/>
    <n v="16.75"/>
    <n v="16.75"/>
    <x v="69"/>
    <x v="3959"/>
    <x v="29"/>
    <x v="0"/>
    <x v="3"/>
  </r>
  <r>
    <n v="9514"/>
    <x v="4166"/>
    <x v="20"/>
    <n v="1"/>
    <n v="20.75"/>
    <n v="20.75"/>
    <x v="69"/>
    <x v="3959"/>
    <x v="15"/>
    <x v="1"/>
    <x v="3"/>
  </r>
  <r>
    <n v="9515"/>
    <x v="4166"/>
    <x v="18"/>
    <n v="1"/>
    <n v="12"/>
    <n v="12"/>
    <x v="69"/>
    <x v="3959"/>
    <x v="14"/>
    <x v="2"/>
    <x v="1"/>
  </r>
  <r>
    <n v="9516"/>
    <x v="4167"/>
    <x v="23"/>
    <n v="1"/>
    <n v="16.75"/>
    <n v="16.75"/>
    <x v="69"/>
    <x v="3960"/>
    <x v="16"/>
    <x v="0"/>
    <x v="3"/>
  </r>
  <r>
    <n v="9517"/>
    <x v="4167"/>
    <x v="30"/>
    <n v="1"/>
    <n v="12"/>
    <n v="12"/>
    <x v="69"/>
    <x v="3960"/>
    <x v="22"/>
    <x v="2"/>
    <x v="0"/>
  </r>
  <r>
    <n v="9518"/>
    <x v="4168"/>
    <x v="22"/>
    <n v="1"/>
    <n v="20.75"/>
    <n v="20.75"/>
    <x v="69"/>
    <x v="3961"/>
    <x v="16"/>
    <x v="1"/>
    <x v="3"/>
  </r>
  <r>
    <n v="9519"/>
    <x v="4169"/>
    <x v="21"/>
    <n v="1"/>
    <n v="20.75"/>
    <n v="20.75"/>
    <x v="69"/>
    <x v="3962"/>
    <x v="7"/>
    <x v="1"/>
    <x v="3"/>
  </r>
  <r>
    <n v="9520"/>
    <x v="4169"/>
    <x v="27"/>
    <n v="1"/>
    <n v="12"/>
    <n v="12"/>
    <x v="69"/>
    <x v="3962"/>
    <x v="19"/>
    <x v="2"/>
    <x v="0"/>
  </r>
  <r>
    <n v="9521"/>
    <x v="4169"/>
    <x v="80"/>
    <n v="1"/>
    <n v="16"/>
    <n v="16"/>
    <x v="69"/>
    <x v="3962"/>
    <x v="27"/>
    <x v="0"/>
    <x v="1"/>
  </r>
  <r>
    <n v="9522"/>
    <x v="4170"/>
    <x v="72"/>
    <n v="1"/>
    <n v="16"/>
    <n v="16"/>
    <x v="69"/>
    <x v="3963"/>
    <x v="14"/>
    <x v="0"/>
    <x v="1"/>
  </r>
  <r>
    <n v="9523"/>
    <x v="4171"/>
    <x v="32"/>
    <n v="1"/>
    <n v="14.75"/>
    <n v="14.75"/>
    <x v="69"/>
    <x v="3964"/>
    <x v="21"/>
    <x v="0"/>
    <x v="1"/>
  </r>
  <r>
    <n v="9524"/>
    <x v="4172"/>
    <x v="1"/>
    <n v="1"/>
    <n v="16"/>
    <n v="16"/>
    <x v="69"/>
    <x v="3965"/>
    <x v="1"/>
    <x v="0"/>
    <x v="0"/>
  </r>
  <r>
    <n v="9525"/>
    <x v="4172"/>
    <x v="55"/>
    <n v="1"/>
    <n v="12.5"/>
    <n v="12.5"/>
    <x v="69"/>
    <x v="3965"/>
    <x v="13"/>
    <x v="2"/>
    <x v="1"/>
  </r>
  <r>
    <n v="9526"/>
    <x v="4173"/>
    <x v="12"/>
    <n v="1"/>
    <n v="12"/>
    <n v="12"/>
    <x v="69"/>
    <x v="3966"/>
    <x v="10"/>
    <x v="2"/>
    <x v="1"/>
  </r>
  <r>
    <n v="9527"/>
    <x v="4174"/>
    <x v="49"/>
    <n v="1"/>
    <n v="16"/>
    <n v="16"/>
    <x v="69"/>
    <x v="3967"/>
    <x v="10"/>
    <x v="0"/>
    <x v="1"/>
  </r>
  <r>
    <n v="9528"/>
    <x v="4175"/>
    <x v="64"/>
    <n v="1"/>
    <n v="20.25"/>
    <n v="20.25"/>
    <x v="69"/>
    <x v="3968"/>
    <x v="25"/>
    <x v="1"/>
    <x v="1"/>
  </r>
  <r>
    <n v="9529"/>
    <x v="4176"/>
    <x v="85"/>
    <n v="1"/>
    <n v="12.25"/>
    <n v="12.25"/>
    <x v="70"/>
    <x v="3969"/>
    <x v="23"/>
    <x v="2"/>
    <x v="2"/>
  </r>
  <r>
    <n v="9530"/>
    <x v="4176"/>
    <x v="4"/>
    <n v="1"/>
    <n v="16"/>
    <n v="16"/>
    <x v="70"/>
    <x v="3969"/>
    <x v="4"/>
    <x v="0"/>
    <x v="1"/>
  </r>
  <r>
    <n v="9531"/>
    <x v="4176"/>
    <x v="66"/>
    <n v="1"/>
    <n v="14.5"/>
    <n v="14.5"/>
    <x v="70"/>
    <x v="3969"/>
    <x v="30"/>
    <x v="0"/>
    <x v="0"/>
  </r>
  <r>
    <n v="9532"/>
    <x v="4176"/>
    <x v="47"/>
    <n v="1"/>
    <n v="9.75"/>
    <n v="9.75"/>
    <x v="70"/>
    <x v="3969"/>
    <x v="17"/>
    <x v="2"/>
    <x v="0"/>
  </r>
  <r>
    <n v="9533"/>
    <x v="4177"/>
    <x v="22"/>
    <n v="2"/>
    <n v="20.75"/>
    <n v="41.5"/>
    <x v="70"/>
    <x v="3970"/>
    <x v="16"/>
    <x v="1"/>
    <x v="3"/>
  </r>
  <r>
    <n v="9534"/>
    <x v="4177"/>
    <x v="61"/>
    <n v="1"/>
    <n v="11"/>
    <n v="11"/>
    <x v="70"/>
    <x v="3970"/>
    <x v="30"/>
    <x v="2"/>
    <x v="0"/>
  </r>
  <r>
    <n v="9535"/>
    <x v="4178"/>
    <x v="7"/>
    <n v="1"/>
    <n v="20.75"/>
    <n v="20.75"/>
    <x v="70"/>
    <x v="3971"/>
    <x v="6"/>
    <x v="1"/>
    <x v="2"/>
  </r>
  <r>
    <n v="9536"/>
    <x v="4179"/>
    <x v="0"/>
    <n v="1"/>
    <n v="13.25"/>
    <n v="13.25"/>
    <x v="70"/>
    <x v="3972"/>
    <x v="0"/>
    <x v="0"/>
    <x v="0"/>
  </r>
  <r>
    <n v="9537"/>
    <x v="4179"/>
    <x v="35"/>
    <n v="1"/>
    <n v="12.5"/>
    <n v="12.5"/>
    <x v="70"/>
    <x v="3972"/>
    <x v="26"/>
    <x v="2"/>
    <x v="2"/>
  </r>
  <r>
    <n v="9538"/>
    <x v="4180"/>
    <x v="21"/>
    <n v="1"/>
    <n v="20.75"/>
    <n v="20.75"/>
    <x v="70"/>
    <x v="3973"/>
    <x v="7"/>
    <x v="1"/>
    <x v="3"/>
  </r>
  <r>
    <n v="9539"/>
    <x v="4181"/>
    <x v="23"/>
    <n v="1"/>
    <n v="16.75"/>
    <n v="16.75"/>
    <x v="70"/>
    <x v="3974"/>
    <x v="16"/>
    <x v="0"/>
    <x v="3"/>
  </r>
  <r>
    <n v="9540"/>
    <x v="4181"/>
    <x v="4"/>
    <n v="1"/>
    <n v="16"/>
    <n v="16"/>
    <x v="70"/>
    <x v="3974"/>
    <x v="4"/>
    <x v="0"/>
    <x v="1"/>
  </r>
  <r>
    <n v="9541"/>
    <x v="4181"/>
    <x v="16"/>
    <n v="1"/>
    <n v="20.75"/>
    <n v="20.75"/>
    <x v="70"/>
    <x v="3974"/>
    <x v="12"/>
    <x v="1"/>
    <x v="2"/>
  </r>
  <r>
    <n v="9542"/>
    <x v="4182"/>
    <x v="42"/>
    <n v="1"/>
    <n v="12.5"/>
    <n v="12.5"/>
    <x v="70"/>
    <x v="3975"/>
    <x v="17"/>
    <x v="0"/>
    <x v="0"/>
  </r>
  <r>
    <n v="9543"/>
    <x v="4183"/>
    <x v="32"/>
    <n v="1"/>
    <n v="14.75"/>
    <n v="14.75"/>
    <x v="70"/>
    <x v="3976"/>
    <x v="21"/>
    <x v="0"/>
    <x v="1"/>
  </r>
  <r>
    <n v="9544"/>
    <x v="4183"/>
    <x v="37"/>
    <n v="1"/>
    <n v="20.5"/>
    <n v="20.5"/>
    <x v="70"/>
    <x v="3976"/>
    <x v="22"/>
    <x v="1"/>
    <x v="0"/>
  </r>
  <r>
    <n v="9545"/>
    <x v="4183"/>
    <x v="54"/>
    <n v="1"/>
    <n v="20.75"/>
    <n v="20.75"/>
    <x v="70"/>
    <x v="3976"/>
    <x v="26"/>
    <x v="1"/>
    <x v="2"/>
  </r>
  <r>
    <n v="9546"/>
    <x v="4183"/>
    <x v="7"/>
    <n v="1"/>
    <n v="20.75"/>
    <n v="20.75"/>
    <x v="70"/>
    <x v="3976"/>
    <x v="6"/>
    <x v="1"/>
    <x v="2"/>
  </r>
  <r>
    <n v="9547"/>
    <x v="4183"/>
    <x v="63"/>
    <n v="1"/>
    <n v="16.5"/>
    <n v="16.5"/>
    <x v="70"/>
    <x v="3976"/>
    <x v="6"/>
    <x v="0"/>
    <x v="2"/>
  </r>
  <r>
    <n v="9548"/>
    <x v="4184"/>
    <x v="89"/>
    <n v="1"/>
    <n v="20.25"/>
    <n v="20.25"/>
    <x v="70"/>
    <x v="3977"/>
    <x v="23"/>
    <x v="1"/>
    <x v="2"/>
  </r>
  <r>
    <n v="9549"/>
    <x v="4185"/>
    <x v="8"/>
    <n v="1"/>
    <n v="12.75"/>
    <n v="12.75"/>
    <x v="70"/>
    <x v="3978"/>
    <x v="7"/>
    <x v="2"/>
    <x v="3"/>
  </r>
  <r>
    <n v="9550"/>
    <x v="4185"/>
    <x v="83"/>
    <n v="1"/>
    <n v="23.65"/>
    <n v="23.65"/>
    <x v="70"/>
    <x v="3978"/>
    <x v="31"/>
    <x v="2"/>
    <x v="2"/>
  </r>
  <r>
    <n v="9551"/>
    <x v="4185"/>
    <x v="23"/>
    <n v="1"/>
    <n v="16.75"/>
    <n v="16.75"/>
    <x v="70"/>
    <x v="3978"/>
    <x v="16"/>
    <x v="0"/>
    <x v="3"/>
  </r>
  <r>
    <n v="9552"/>
    <x v="4185"/>
    <x v="49"/>
    <n v="2"/>
    <n v="16"/>
    <n v="32"/>
    <x v="70"/>
    <x v="3978"/>
    <x v="10"/>
    <x v="0"/>
    <x v="1"/>
  </r>
  <r>
    <n v="9553"/>
    <x v="4185"/>
    <x v="13"/>
    <n v="1"/>
    <n v="20.5"/>
    <n v="20.5"/>
    <x v="70"/>
    <x v="3978"/>
    <x v="11"/>
    <x v="1"/>
    <x v="0"/>
  </r>
  <r>
    <n v="9554"/>
    <x v="4185"/>
    <x v="6"/>
    <n v="1"/>
    <n v="16.5"/>
    <n v="16.5"/>
    <x v="70"/>
    <x v="3978"/>
    <x v="3"/>
    <x v="0"/>
    <x v="2"/>
  </r>
  <r>
    <n v="9555"/>
    <x v="4185"/>
    <x v="77"/>
    <n v="1"/>
    <n v="16.75"/>
    <n v="16.75"/>
    <x v="70"/>
    <x v="3978"/>
    <x v="24"/>
    <x v="0"/>
    <x v="1"/>
  </r>
  <r>
    <n v="9556"/>
    <x v="4185"/>
    <x v="30"/>
    <n v="1"/>
    <n v="12"/>
    <n v="12"/>
    <x v="70"/>
    <x v="3978"/>
    <x v="22"/>
    <x v="2"/>
    <x v="0"/>
  </r>
  <r>
    <n v="9557"/>
    <x v="4185"/>
    <x v="7"/>
    <n v="1"/>
    <n v="20.75"/>
    <n v="20.75"/>
    <x v="70"/>
    <x v="3978"/>
    <x v="6"/>
    <x v="1"/>
    <x v="2"/>
  </r>
  <r>
    <n v="9558"/>
    <x v="4185"/>
    <x v="20"/>
    <n v="1"/>
    <n v="20.75"/>
    <n v="20.75"/>
    <x v="70"/>
    <x v="3978"/>
    <x v="15"/>
    <x v="1"/>
    <x v="3"/>
  </r>
  <r>
    <n v="9559"/>
    <x v="4185"/>
    <x v="75"/>
    <n v="2"/>
    <n v="12"/>
    <n v="24"/>
    <x v="70"/>
    <x v="3978"/>
    <x v="27"/>
    <x v="2"/>
    <x v="1"/>
  </r>
  <r>
    <n v="9560"/>
    <x v="4185"/>
    <x v="5"/>
    <n v="1"/>
    <n v="20.75"/>
    <n v="20.75"/>
    <x v="70"/>
    <x v="3978"/>
    <x v="5"/>
    <x v="1"/>
    <x v="3"/>
  </r>
  <r>
    <n v="9561"/>
    <x v="4186"/>
    <x v="53"/>
    <n v="1"/>
    <n v="16.75"/>
    <n v="16.75"/>
    <x v="70"/>
    <x v="3979"/>
    <x v="29"/>
    <x v="0"/>
    <x v="3"/>
  </r>
  <r>
    <n v="9562"/>
    <x v="4187"/>
    <x v="56"/>
    <n v="1"/>
    <n v="16.75"/>
    <n v="16.75"/>
    <x v="70"/>
    <x v="3980"/>
    <x v="5"/>
    <x v="0"/>
    <x v="3"/>
  </r>
  <r>
    <n v="9563"/>
    <x v="4188"/>
    <x v="21"/>
    <n v="1"/>
    <n v="20.75"/>
    <n v="20.75"/>
    <x v="70"/>
    <x v="3542"/>
    <x v="7"/>
    <x v="1"/>
    <x v="3"/>
  </r>
  <r>
    <n v="9564"/>
    <x v="4188"/>
    <x v="57"/>
    <n v="1"/>
    <n v="20.5"/>
    <n v="20.5"/>
    <x v="70"/>
    <x v="3542"/>
    <x v="1"/>
    <x v="1"/>
    <x v="0"/>
  </r>
  <r>
    <n v="9565"/>
    <x v="4188"/>
    <x v="2"/>
    <n v="2"/>
    <n v="18.5"/>
    <n v="37"/>
    <x v="70"/>
    <x v="3542"/>
    <x v="2"/>
    <x v="1"/>
    <x v="1"/>
  </r>
  <r>
    <n v="9566"/>
    <x v="4188"/>
    <x v="29"/>
    <n v="1"/>
    <n v="17.95"/>
    <n v="17.95"/>
    <x v="70"/>
    <x v="3542"/>
    <x v="21"/>
    <x v="1"/>
    <x v="1"/>
  </r>
  <r>
    <n v="9567"/>
    <x v="4188"/>
    <x v="6"/>
    <n v="1"/>
    <n v="16.5"/>
    <n v="16.5"/>
    <x v="70"/>
    <x v="3542"/>
    <x v="3"/>
    <x v="0"/>
    <x v="2"/>
  </r>
  <r>
    <n v="9568"/>
    <x v="4189"/>
    <x v="2"/>
    <n v="1"/>
    <n v="18.5"/>
    <n v="18.5"/>
    <x v="70"/>
    <x v="3981"/>
    <x v="2"/>
    <x v="1"/>
    <x v="1"/>
  </r>
  <r>
    <n v="9569"/>
    <x v="4190"/>
    <x v="21"/>
    <n v="1"/>
    <n v="20.75"/>
    <n v="20.75"/>
    <x v="70"/>
    <x v="3982"/>
    <x v="7"/>
    <x v="1"/>
    <x v="3"/>
  </r>
  <r>
    <n v="9570"/>
    <x v="4191"/>
    <x v="88"/>
    <n v="1"/>
    <n v="12.5"/>
    <n v="12.5"/>
    <x v="70"/>
    <x v="3983"/>
    <x v="20"/>
    <x v="2"/>
    <x v="2"/>
  </r>
  <r>
    <n v="9571"/>
    <x v="4191"/>
    <x v="70"/>
    <n v="1"/>
    <n v="20.75"/>
    <n v="20.75"/>
    <x v="70"/>
    <x v="3983"/>
    <x v="9"/>
    <x v="1"/>
    <x v="2"/>
  </r>
  <r>
    <n v="9572"/>
    <x v="4192"/>
    <x v="44"/>
    <n v="1"/>
    <n v="16.25"/>
    <n v="16.25"/>
    <x v="70"/>
    <x v="3984"/>
    <x v="28"/>
    <x v="0"/>
    <x v="2"/>
  </r>
  <r>
    <n v="9573"/>
    <x v="4193"/>
    <x v="29"/>
    <n v="1"/>
    <n v="17.95"/>
    <n v="17.95"/>
    <x v="70"/>
    <x v="3985"/>
    <x v="21"/>
    <x v="1"/>
    <x v="1"/>
  </r>
  <r>
    <n v="9574"/>
    <x v="4193"/>
    <x v="30"/>
    <n v="1"/>
    <n v="12"/>
    <n v="12"/>
    <x v="70"/>
    <x v="3985"/>
    <x v="22"/>
    <x v="2"/>
    <x v="0"/>
  </r>
  <r>
    <n v="9575"/>
    <x v="4193"/>
    <x v="61"/>
    <n v="1"/>
    <n v="11"/>
    <n v="11"/>
    <x v="70"/>
    <x v="3985"/>
    <x v="30"/>
    <x v="2"/>
    <x v="0"/>
  </r>
  <r>
    <n v="9576"/>
    <x v="4194"/>
    <x v="21"/>
    <n v="1"/>
    <n v="20.75"/>
    <n v="20.75"/>
    <x v="70"/>
    <x v="3986"/>
    <x v="7"/>
    <x v="1"/>
    <x v="3"/>
  </r>
  <r>
    <n v="9577"/>
    <x v="4194"/>
    <x v="29"/>
    <n v="1"/>
    <n v="17.95"/>
    <n v="17.95"/>
    <x v="70"/>
    <x v="3986"/>
    <x v="21"/>
    <x v="1"/>
    <x v="1"/>
  </r>
  <r>
    <n v="9578"/>
    <x v="4194"/>
    <x v="66"/>
    <n v="1"/>
    <n v="14.5"/>
    <n v="14.5"/>
    <x v="70"/>
    <x v="3986"/>
    <x v="30"/>
    <x v="0"/>
    <x v="0"/>
  </r>
  <r>
    <n v="9579"/>
    <x v="4194"/>
    <x v="38"/>
    <n v="1"/>
    <n v="20.25"/>
    <n v="20.25"/>
    <x v="70"/>
    <x v="3986"/>
    <x v="28"/>
    <x v="1"/>
    <x v="2"/>
  </r>
  <r>
    <n v="9580"/>
    <x v="4195"/>
    <x v="59"/>
    <n v="1"/>
    <n v="25.5"/>
    <n v="25.5"/>
    <x v="70"/>
    <x v="3987"/>
    <x v="8"/>
    <x v="3"/>
    <x v="0"/>
  </r>
  <r>
    <n v="9581"/>
    <x v="4196"/>
    <x v="3"/>
    <n v="1"/>
    <n v="20.75"/>
    <n v="20.75"/>
    <x v="70"/>
    <x v="3988"/>
    <x v="3"/>
    <x v="1"/>
    <x v="2"/>
  </r>
  <r>
    <n v="9582"/>
    <x v="4197"/>
    <x v="80"/>
    <n v="1"/>
    <n v="16"/>
    <n v="16"/>
    <x v="70"/>
    <x v="3989"/>
    <x v="27"/>
    <x v="0"/>
    <x v="1"/>
  </r>
  <r>
    <n v="9583"/>
    <x v="4197"/>
    <x v="72"/>
    <n v="1"/>
    <n v="16"/>
    <n v="16"/>
    <x v="70"/>
    <x v="3989"/>
    <x v="14"/>
    <x v="0"/>
    <x v="1"/>
  </r>
  <r>
    <n v="9584"/>
    <x v="4198"/>
    <x v="29"/>
    <n v="1"/>
    <n v="17.95"/>
    <n v="17.95"/>
    <x v="70"/>
    <x v="3990"/>
    <x v="21"/>
    <x v="1"/>
    <x v="1"/>
  </r>
  <r>
    <n v="9585"/>
    <x v="4198"/>
    <x v="4"/>
    <n v="1"/>
    <n v="16"/>
    <n v="16"/>
    <x v="70"/>
    <x v="3990"/>
    <x v="4"/>
    <x v="0"/>
    <x v="1"/>
  </r>
  <r>
    <n v="9586"/>
    <x v="4199"/>
    <x v="29"/>
    <n v="1"/>
    <n v="17.95"/>
    <n v="17.95"/>
    <x v="70"/>
    <x v="3618"/>
    <x v="21"/>
    <x v="1"/>
    <x v="1"/>
  </r>
  <r>
    <n v="9587"/>
    <x v="4200"/>
    <x v="38"/>
    <n v="1"/>
    <n v="20.25"/>
    <n v="20.25"/>
    <x v="70"/>
    <x v="3991"/>
    <x v="28"/>
    <x v="1"/>
    <x v="2"/>
  </r>
  <r>
    <n v="9588"/>
    <x v="4200"/>
    <x v="36"/>
    <n v="1"/>
    <n v="20.25"/>
    <n v="20.25"/>
    <x v="70"/>
    <x v="3991"/>
    <x v="27"/>
    <x v="1"/>
    <x v="1"/>
  </r>
  <r>
    <n v="9589"/>
    <x v="4201"/>
    <x v="27"/>
    <n v="1"/>
    <n v="12"/>
    <n v="12"/>
    <x v="70"/>
    <x v="3992"/>
    <x v="19"/>
    <x v="2"/>
    <x v="0"/>
  </r>
  <r>
    <n v="9590"/>
    <x v="4201"/>
    <x v="31"/>
    <n v="1"/>
    <n v="16.25"/>
    <n v="16.25"/>
    <x v="70"/>
    <x v="3992"/>
    <x v="23"/>
    <x v="0"/>
    <x v="2"/>
  </r>
  <r>
    <n v="9591"/>
    <x v="4202"/>
    <x v="31"/>
    <n v="1"/>
    <n v="16.25"/>
    <n v="16.25"/>
    <x v="70"/>
    <x v="3993"/>
    <x v="23"/>
    <x v="0"/>
    <x v="2"/>
  </r>
  <r>
    <n v="9592"/>
    <x v="4202"/>
    <x v="60"/>
    <n v="1"/>
    <n v="16.5"/>
    <n v="16.5"/>
    <x v="70"/>
    <x v="3993"/>
    <x v="0"/>
    <x v="1"/>
    <x v="0"/>
  </r>
  <r>
    <n v="9593"/>
    <x v="4202"/>
    <x v="51"/>
    <n v="1"/>
    <n v="10.5"/>
    <n v="10.5"/>
    <x v="70"/>
    <x v="3993"/>
    <x v="0"/>
    <x v="2"/>
    <x v="0"/>
  </r>
  <r>
    <n v="9594"/>
    <x v="4203"/>
    <x v="42"/>
    <n v="1"/>
    <n v="12.5"/>
    <n v="12.5"/>
    <x v="70"/>
    <x v="3994"/>
    <x v="17"/>
    <x v="0"/>
    <x v="0"/>
  </r>
  <r>
    <n v="9595"/>
    <x v="4203"/>
    <x v="62"/>
    <n v="1"/>
    <n v="16.5"/>
    <n v="16.5"/>
    <x v="70"/>
    <x v="3994"/>
    <x v="9"/>
    <x v="0"/>
    <x v="2"/>
  </r>
  <r>
    <n v="9596"/>
    <x v="4204"/>
    <x v="83"/>
    <n v="1"/>
    <n v="23.65"/>
    <n v="23.65"/>
    <x v="70"/>
    <x v="3995"/>
    <x v="31"/>
    <x v="2"/>
    <x v="2"/>
  </r>
  <r>
    <n v="9597"/>
    <x v="4204"/>
    <x v="66"/>
    <n v="1"/>
    <n v="14.5"/>
    <n v="14.5"/>
    <x v="70"/>
    <x v="3995"/>
    <x v="30"/>
    <x v="0"/>
    <x v="0"/>
  </r>
  <r>
    <n v="9598"/>
    <x v="4205"/>
    <x v="31"/>
    <n v="1"/>
    <n v="16.25"/>
    <n v="16.25"/>
    <x v="70"/>
    <x v="3996"/>
    <x v="23"/>
    <x v="0"/>
    <x v="2"/>
  </r>
  <r>
    <n v="9599"/>
    <x v="4205"/>
    <x v="22"/>
    <n v="1"/>
    <n v="20.75"/>
    <n v="20.75"/>
    <x v="70"/>
    <x v="3996"/>
    <x v="16"/>
    <x v="1"/>
    <x v="3"/>
  </r>
  <r>
    <n v="9600"/>
    <x v="4205"/>
    <x v="77"/>
    <n v="1"/>
    <n v="16.75"/>
    <n v="16.75"/>
    <x v="70"/>
    <x v="3996"/>
    <x v="24"/>
    <x v="0"/>
    <x v="1"/>
  </r>
  <r>
    <n v="9601"/>
    <x v="4205"/>
    <x v="18"/>
    <n v="1"/>
    <n v="12"/>
    <n v="12"/>
    <x v="70"/>
    <x v="3996"/>
    <x v="14"/>
    <x v="2"/>
    <x v="1"/>
  </r>
  <r>
    <n v="9602"/>
    <x v="4206"/>
    <x v="29"/>
    <n v="1"/>
    <n v="17.95"/>
    <n v="17.95"/>
    <x v="70"/>
    <x v="3997"/>
    <x v="21"/>
    <x v="1"/>
    <x v="1"/>
  </r>
  <r>
    <n v="9603"/>
    <x v="4206"/>
    <x v="61"/>
    <n v="1"/>
    <n v="11"/>
    <n v="11"/>
    <x v="70"/>
    <x v="3997"/>
    <x v="30"/>
    <x v="2"/>
    <x v="0"/>
  </r>
  <r>
    <n v="9604"/>
    <x v="4206"/>
    <x v="7"/>
    <n v="1"/>
    <n v="20.75"/>
    <n v="20.75"/>
    <x v="70"/>
    <x v="3997"/>
    <x v="6"/>
    <x v="1"/>
    <x v="2"/>
  </r>
  <r>
    <n v="9605"/>
    <x v="4206"/>
    <x v="63"/>
    <n v="1"/>
    <n v="16.5"/>
    <n v="16.5"/>
    <x v="70"/>
    <x v="3997"/>
    <x v="6"/>
    <x v="0"/>
    <x v="2"/>
  </r>
  <r>
    <n v="9606"/>
    <x v="4207"/>
    <x v="74"/>
    <n v="1"/>
    <n v="12.75"/>
    <n v="12.75"/>
    <x v="70"/>
    <x v="3998"/>
    <x v="18"/>
    <x v="2"/>
    <x v="3"/>
  </r>
  <r>
    <n v="9607"/>
    <x v="4207"/>
    <x v="12"/>
    <n v="1"/>
    <n v="12"/>
    <n v="12"/>
    <x v="70"/>
    <x v="3998"/>
    <x v="10"/>
    <x v="2"/>
    <x v="1"/>
  </r>
  <r>
    <n v="9608"/>
    <x v="4207"/>
    <x v="68"/>
    <n v="1"/>
    <n v="12.5"/>
    <n v="12.5"/>
    <x v="70"/>
    <x v="3998"/>
    <x v="12"/>
    <x v="2"/>
    <x v="2"/>
  </r>
  <r>
    <n v="9609"/>
    <x v="4208"/>
    <x v="74"/>
    <n v="1"/>
    <n v="12.75"/>
    <n v="12.75"/>
    <x v="70"/>
    <x v="3999"/>
    <x v="18"/>
    <x v="2"/>
    <x v="3"/>
  </r>
  <r>
    <n v="9610"/>
    <x v="4208"/>
    <x v="45"/>
    <n v="1"/>
    <n v="20.25"/>
    <n v="20.25"/>
    <x v="70"/>
    <x v="3999"/>
    <x v="14"/>
    <x v="1"/>
    <x v="1"/>
  </r>
  <r>
    <n v="9611"/>
    <x v="4209"/>
    <x v="25"/>
    <n v="1"/>
    <n v="12.75"/>
    <n v="12.75"/>
    <x v="70"/>
    <x v="4000"/>
    <x v="16"/>
    <x v="2"/>
    <x v="3"/>
  </r>
  <r>
    <n v="9612"/>
    <x v="4209"/>
    <x v="14"/>
    <n v="1"/>
    <n v="12.5"/>
    <n v="12.5"/>
    <x v="70"/>
    <x v="4000"/>
    <x v="3"/>
    <x v="2"/>
    <x v="2"/>
  </r>
  <r>
    <n v="9613"/>
    <x v="4210"/>
    <x v="21"/>
    <n v="1"/>
    <n v="20.75"/>
    <n v="20.75"/>
    <x v="70"/>
    <x v="4001"/>
    <x v="7"/>
    <x v="1"/>
    <x v="3"/>
  </r>
  <r>
    <n v="9614"/>
    <x v="4210"/>
    <x v="83"/>
    <n v="1"/>
    <n v="23.65"/>
    <n v="23.65"/>
    <x v="70"/>
    <x v="4001"/>
    <x v="31"/>
    <x v="2"/>
    <x v="2"/>
  </r>
  <r>
    <n v="9615"/>
    <x v="4211"/>
    <x v="83"/>
    <n v="1"/>
    <n v="23.65"/>
    <n v="23.65"/>
    <x v="70"/>
    <x v="4002"/>
    <x v="31"/>
    <x v="2"/>
    <x v="2"/>
  </r>
  <r>
    <n v="9616"/>
    <x v="4211"/>
    <x v="55"/>
    <n v="1"/>
    <n v="12.5"/>
    <n v="12.5"/>
    <x v="70"/>
    <x v="4002"/>
    <x v="13"/>
    <x v="2"/>
    <x v="1"/>
  </r>
  <r>
    <n v="9617"/>
    <x v="4212"/>
    <x v="29"/>
    <n v="1"/>
    <n v="17.95"/>
    <n v="17.95"/>
    <x v="70"/>
    <x v="4003"/>
    <x v="21"/>
    <x v="1"/>
    <x v="1"/>
  </r>
  <r>
    <n v="9618"/>
    <x v="4212"/>
    <x v="66"/>
    <n v="1"/>
    <n v="14.5"/>
    <n v="14.5"/>
    <x v="70"/>
    <x v="4003"/>
    <x v="30"/>
    <x v="0"/>
    <x v="0"/>
  </r>
  <r>
    <n v="9619"/>
    <x v="4213"/>
    <x v="21"/>
    <n v="1"/>
    <n v="20.75"/>
    <n v="20.75"/>
    <x v="70"/>
    <x v="4004"/>
    <x v="7"/>
    <x v="1"/>
    <x v="3"/>
  </r>
  <r>
    <n v="9620"/>
    <x v="4214"/>
    <x v="32"/>
    <n v="1"/>
    <n v="14.75"/>
    <n v="14.75"/>
    <x v="70"/>
    <x v="2882"/>
    <x v="21"/>
    <x v="0"/>
    <x v="1"/>
  </r>
  <r>
    <n v="9621"/>
    <x v="4214"/>
    <x v="6"/>
    <n v="1"/>
    <n v="16.5"/>
    <n v="16.5"/>
    <x v="70"/>
    <x v="2882"/>
    <x v="3"/>
    <x v="0"/>
    <x v="2"/>
  </r>
  <r>
    <n v="9622"/>
    <x v="4215"/>
    <x v="27"/>
    <n v="1"/>
    <n v="12"/>
    <n v="12"/>
    <x v="70"/>
    <x v="4005"/>
    <x v="19"/>
    <x v="2"/>
    <x v="0"/>
  </r>
  <r>
    <n v="9623"/>
    <x v="4215"/>
    <x v="61"/>
    <n v="1"/>
    <n v="11"/>
    <n v="11"/>
    <x v="70"/>
    <x v="4005"/>
    <x v="30"/>
    <x v="2"/>
    <x v="0"/>
  </r>
  <r>
    <n v="9624"/>
    <x v="4215"/>
    <x v="65"/>
    <n v="1"/>
    <n v="16.75"/>
    <n v="16.75"/>
    <x v="70"/>
    <x v="4005"/>
    <x v="15"/>
    <x v="0"/>
    <x v="3"/>
  </r>
  <r>
    <n v="9625"/>
    <x v="4215"/>
    <x v="5"/>
    <n v="1"/>
    <n v="20.75"/>
    <n v="20.75"/>
    <x v="70"/>
    <x v="4005"/>
    <x v="5"/>
    <x v="1"/>
    <x v="3"/>
  </r>
  <r>
    <n v="9626"/>
    <x v="4216"/>
    <x v="29"/>
    <n v="1"/>
    <n v="17.95"/>
    <n v="17.95"/>
    <x v="70"/>
    <x v="4006"/>
    <x v="21"/>
    <x v="1"/>
    <x v="1"/>
  </r>
  <r>
    <n v="9627"/>
    <x v="4217"/>
    <x v="17"/>
    <n v="1"/>
    <n v="20.75"/>
    <n v="20.75"/>
    <x v="70"/>
    <x v="4007"/>
    <x v="13"/>
    <x v="1"/>
    <x v="1"/>
  </r>
  <r>
    <n v="9628"/>
    <x v="4218"/>
    <x v="8"/>
    <n v="1"/>
    <n v="12.75"/>
    <n v="12.75"/>
    <x v="70"/>
    <x v="3472"/>
    <x v="7"/>
    <x v="2"/>
    <x v="3"/>
  </r>
  <r>
    <n v="9629"/>
    <x v="4218"/>
    <x v="63"/>
    <n v="1"/>
    <n v="16.5"/>
    <n v="16.5"/>
    <x v="70"/>
    <x v="3472"/>
    <x v="6"/>
    <x v="0"/>
    <x v="2"/>
  </r>
  <r>
    <n v="9630"/>
    <x v="4219"/>
    <x v="64"/>
    <n v="1"/>
    <n v="20.25"/>
    <n v="20.25"/>
    <x v="70"/>
    <x v="4008"/>
    <x v="25"/>
    <x v="1"/>
    <x v="1"/>
  </r>
  <r>
    <n v="9631"/>
    <x v="4219"/>
    <x v="67"/>
    <n v="1"/>
    <n v="12.25"/>
    <n v="12.25"/>
    <x v="70"/>
    <x v="4008"/>
    <x v="28"/>
    <x v="2"/>
    <x v="2"/>
  </r>
  <r>
    <n v="9632"/>
    <x v="4219"/>
    <x v="45"/>
    <n v="1"/>
    <n v="20.25"/>
    <n v="20.25"/>
    <x v="70"/>
    <x v="4008"/>
    <x v="14"/>
    <x v="1"/>
    <x v="1"/>
  </r>
  <r>
    <n v="9633"/>
    <x v="4220"/>
    <x v="57"/>
    <n v="1"/>
    <n v="20.5"/>
    <n v="20.5"/>
    <x v="70"/>
    <x v="4009"/>
    <x v="1"/>
    <x v="1"/>
    <x v="0"/>
  </r>
  <r>
    <n v="9634"/>
    <x v="4221"/>
    <x v="3"/>
    <n v="1"/>
    <n v="20.75"/>
    <n v="20.75"/>
    <x v="70"/>
    <x v="3315"/>
    <x v="3"/>
    <x v="1"/>
    <x v="2"/>
  </r>
  <r>
    <n v="9635"/>
    <x v="4222"/>
    <x v="18"/>
    <n v="1"/>
    <n v="12"/>
    <n v="12"/>
    <x v="70"/>
    <x v="3367"/>
    <x v="14"/>
    <x v="2"/>
    <x v="1"/>
  </r>
  <r>
    <n v="9636"/>
    <x v="4223"/>
    <x v="1"/>
    <n v="1"/>
    <n v="16"/>
    <n v="16"/>
    <x v="70"/>
    <x v="4010"/>
    <x v="1"/>
    <x v="0"/>
    <x v="0"/>
  </r>
  <r>
    <n v="9637"/>
    <x v="4223"/>
    <x v="2"/>
    <n v="1"/>
    <n v="18.5"/>
    <n v="18.5"/>
    <x v="70"/>
    <x v="4010"/>
    <x v="2"/>
    <x v="1"/>
    <x v="1"/>
  </r>
  <r>
    <n v="9638"/>
    <x v="4223"/>
    <x v="63"/>
    <n v="1"/>
    <n v="16.5"/>
    <n v="16.5"/>
    <x v="70"/>
    <x v="4010"/>
    <x v="6"/>
    <x v="0"/>
    <x v="2"/>
  </r>
  <r>
    <n v="9639"/>
    <x v="4224"/>
    <x v="81"/>
    <n v="1"/>
    <n v="16"/>
    <n v="16"/>
    <x v="70"/>
    <x v="4011"/>
    <x v="22"/>
    <x v="0"/>
    <x v="0"/>
  </r>
  <r>
    <n v="9640"/>
    <x v="4224"/>
    <x v="30"/>
    <n v="1"/>
    <n v="12"/>
    <n v="12"/>
    <x v="70"/>
    <x v="4011"/>
    <x v="22"/>
    <x v="2"/>
    <x v="0"/>
  </r>
  <r>
    <n v="9641"/>
    <x v="4225"/>
    <x v="29"/>
    <n v="1"/>
    <n v="17.95"/>
    <n v="17.95"/>
    <x v="70"/>
    <x v="4012"/>
    <x v="21"/>
    <x v="1"/>
    <x v="1"/>
  </r>
  <r>
    <n v="9642"/>
    <x v="4226"/>
    <x v="61"/>
    <n v="1"/>
    <n v="11"/>
    <n v="11"/>
    <x v="70"/>
    <x v="4013"/>
    <x v="30"/>
    <x v="2"/>
    <x v="0"/>
  </r>
  <r>
    <n v="9643"/>
    <x v="4226"/>
    <x v="55"/>
    <n v="1"/>
    <n v="12.5"/>
    <n v="12.5"/>
    <x v="70"/>
    <x v="4013"/>
    <x v="13"/>
    <x v="2"/>
    <x v="1"/>
  </r>
  <r>
    <n v="9644"/>
    <x v="4227"/>
    <x v="27"/>
    <n v="1"/>
    <n v="12"/>
    <n v="12"/>
    <x v="71"/>
    <x v="4014"/>
    <x v="19"/>
    <x v="2"/>
    <x v="0"/>
  </r>
  <r>
    <n v="9645"/>
    <x v="4227"/>
    <x v="26"/>
    <n v="1"/>
    <n v="20.75"/>
    <n v="20.75"/>
    <x v="71"/>
    <x v="4014"/>
    <x v="18"/>
    <x v="1"/>
    <x v="3"/>
  </r>
  <r>
    <n v="9646"/>
    <x v="4227"/>
    <x v="1"/>
    <n v="1"/>
    <n v="16"/>
    <n v="16"/>
    <x v="71"/>
    <x v="4014"/>
    <x v="1"/>
    <x v="0"/>
    <x v="0"/>
  </r>
  <r>
    <n v="9647"/>
    <x v="4228"/>
    <x v="67"/>
    <n v="1"/>
    <n v="12.25"/>
    <n v="12.25"/>
    <x v="71"/>
    <x v="4015"/>
    <x v="28"/>
    <x v="2"/>
    <x v="2"/>
  </r>
  <r>
    <n v="9648"/>
    <x v="4229"/>
    <x v="44"/>
    <n v="1"/>
    <n v="16.25"/>
    <n v="16.25"/>
    <x v="71"/>
    <x v="4016"/>
    <x v="28"/>
    <x v="0"/>
    <x v="2"/>
  </r>
  <r>
    <n v="9649"/>
    <x v="4230"/>
    <x v="39"/>
    <n v="1"/>
    <n v="16"/>
    <n v="16"/>
    <x v="71"/>
    <x v="4017"/>
    <x v="11"/>
    <x v="0"/>
    <x v="0"/>
  </r>
  <r>
    <n v="9650"/>
    <x v="4230"/>
    <x v="20"/>
    <n v="1"/>
    <n v="20.75"/>
    <n v="20.75"/>
    <x v="71"/>
    <x v="4017"/>
    <x v="15"/>
    <x v="1"/>
    <x v="3"/>
  </r>
  <r>
    <n v="9651"/>
    <x v="4231"/>
    <x v="27"/>
    <n v="1"/>
    <n v="12"/>
    <n v="12"/>
    <x v="71"/>
    <x v="4018"/>
    <x v="19"/>
    <x v="2"/>
    <x v="0"/>
  </r>
  <r>
    <n v="9652"/>
    <x v="4231"/>
    <x v="1"/>
    <n v="1"/>
    <n v="16"/>
    <n v="16"/>
    <x v="71"/>
    <x v="4018"/>
    <x v="1"/>
    <x v="0"/>
    <x v="0"/>
  </r>
  <r>
    <n v="9653"/>
    <x v="4231"/>
    <x v="60"/>
    <n v="1"/>
    <n v="16.5"/>
    <n v="16.5"/>
    <x v="71"/>
    <x v="4018"/>
    <x v="0"/>
    <x v="1"/>
    <x v="0"/>
  </r>
  <r>
    <n v="9654"/>
    <x v="4231"/>
    <x v="51"/>
    <n v="1"/>
    <n v="10.5"/>
    <n v="10.5"/>
    <x v="71"/>
    <x v="4018"/>
    <x v="0"/>
    <x v="2"/>
    <x v="0"/>
  </r>
  <r>
    <n v="9655"/>
    <x v="4231"/>
    <x v="78"/>
    <n v="1"/>
    <n v="12"/>
    <n v="12"/>
    <x v="71"/>
    <x v="4018"/>
    <x v="11"/>
    <x v="2"/>
    <x v="0"/>
  </r>
  <r>
    <n v="9656"/>
    <x v="4231"/>
    <x v="24"/>
    <n v="1"/>
    <n v="15.25"/>
    <n v="15.25"/>
    <x v="71"/>
    <x v="4018"/>
    <x v="17"/>
    <x v="1"/>
    <x v="0"/>
  </r>
  <r>
    <n v="9657"/>
    <x v="4231"/>
    <x v="42"/>
    <n v="1"/>
    <n v="12.5"/>
    <n v="12.5"/>
    <x v="71"/>
    <x v="4018"/>
    <x v="17"/>
    <x v="0"/>
    <x v="0"/>
  </r>
  <r>
    <n v="9658"/>
    <x v="4231"/>
    <x v="52"/>
    <n v="1"/>
    <n v="16.5"/>
    <n v="16.5"/>
    <x v="71"/>
    <x v="4018"/>
    <x v="26"/>
    <x v="0"/>
    <x v="2"/>
  </r>
  <r>
    <n v="9659"/>
    <x v="4231"/>
    <x v="44"/>
    <n v="1"/>
    <n v="16.25"/>
    <n v="16.25"/>
    <x v="71"/>
    <x v="4018"/>
    <x v="28"/>
    <x v="0"/>
    <x v="2"/>
  </r>
  <r>
    <n v="9660"/>
    <x v="4231"/>
    <x v="67"/>
    <n v="2"/>
    <n v="12.25"/>
    <n v="24.5"/>
    <x v="71"/>
    <x v="4018"/>
    <x v="28"/>
    <x v="2"/>
    <x v="2"/>
  </r>
  <r>
    <n v="9661"/>
    <x v="4231"/>
    <x v="9"/>
    <n v="1"/>
    <n v="12"/>
    <n v="12"/>
    <x v="71"/>
    <x v="4018"/>
    <x v="8"/>
    <x v="2"/>
    <x v="0"/>
  </r>
  <r>
    <n v="9662"/>
    <x v="4231"/>
    <x v="59"/>
    <n v="1"/>
    <n v="25.5"/>
    <n v="25.5"/>
    <x v="71"/>
    <x v="4018"/>
    <x v="8"/>
    <x v="3"/>
    <x v="0"/>
  </r>
  <r>
    <n v="9663"/>
    <x v="4232"/>
    <x v="32"/>
    <n v="1"/>
    <n v="14.75"/>
    <n v="14.75"/>
    <x v="71"/>
    <x v="4019"/>
    <x v="21"/>
    <x v="0"/>
    <x v="1"/>
  </r>
  <r>
    <n v="9664"/>
    <x v="4232"/>
    <x v="63"/>
    <n v="1"/>
    <n v="16.5"/>
    <n v="16.5"/>
    <x v="71"/>
    <x v="4019"/>
    <x v="6"/>
    <x v="0"/>
    <x v="2"/>
  </r>
  <r>
    <n v="9665"/>
    <x v="4232"/>
    <x v="73"/>
    <n v="1"/>
    <n v="16"/>
    <n v="16"/>
    <x v="71"/>
    <x v="4019"/>
    <x v="8"/>
    <x v="0"/>
    <x v="0"/>
  </r>
  <r>
    <n v="9666"/>
    <x v="4233"/>
    <x v="29"/>
    <n v="1"/>
    <n v="17.95"/>
    <n v="17.95"/>
    <x v="71"/>
    <x v="4020"/>
    <x v="21"/>
    <x v="1"/>
    <x v="1"/>
  </r>
  <r>
    <n v="9667"/>
    <x v="4233"/>
    <x v="42"/>
    <n v="1"/>
    <n v="12.5"/>
    <n v="12.5"/>
    <x v="71"/>
    <x v="4020"/>
    <x v="17"/>
    <x v="0"/>
    <x v="0"/>
  </r>
  <r>
    <n v="9668"/>
    <x v="4234"/>
    <x v="12"/>
    <n v="1"/>
    <n v="12"/>
    <n v="12"/>
    <x v="71"/>
    <x v="4021"/>
    <x v="10"/>
    <x v="2"/>
    <x v="1"/>
  </r>
  <r>
    <n v="9669"/>
    <x v="4234"/>
    <x v="51"/>
    <n v="1"/>
    <n v="10.5"/>
    <n v="10.5"/>
    <x v="71"/>
    <x v="4021"/>
    <x v="0"/>
    <x v="2"/>
    <x v="0"/>
  </r>
  <r>
    <n v="9670"/>
    <x v="4234"/>
    <x v="66"/>
    <n v="1"/>
    <n v="14.5"/>
    <n v="14.5"/>
    <x v="71"/>
    <x v="4021"/>
    <x v="30"/>
    <x v="0"/>
    <x v="0"/>
  </r>
  <r>
    <n v="9671"/>
    <x v="4234"/>
    <x v="16"/>
    <n v="1"/>
    <n v="20.75"/>
    <n v="20.75"/>
    <x v="71"/>
    <x v="4021"/>
    <x v="12"/>
    <x v="1"/>
    <x v="2"/>
  </r>
  <r>
    <n v="9672"/>
    <x v="4234"/>
    <x v="75"/>
    <n v="1"/>
    <n v="12"/>
    <n v="12"/>
    <x v="71"/>
    <x v="4021"/>
    <x v="27"/>
    <x v="2"/>
    <x v="1"/>
  </r>
  <r>
    <n v="9673"/>
    <x v="4235"/>
    <x v="23"/>
    <n v="1"/>
    <n v="16.75"/>
    <n v="16.75"/>
    <x v="71"/>
    <x v="4022"/>
    <x v="16"/>
    <x v="0"/>
    <x v="3"/>
  </r>
  <r>
    <n v="9674"/>
    <x v="4235"/>
    <x v="51"/>
    <n v="1"/>
    <n v="10.5"/>
    <n v="10.5"/>
    <x v="71"/>
    <x v="4022"/>
    <x v="0"/>
    <x v="2"/>
    <x v="0"/>
  </r>
  <r>
    <n v="9675"/>
    <x v="4235"/>
    <x v="42"/>
    <n v="1"/>
    <n v="12.5"/>
    <n v="12.5"/>
    <x v="71"/>
    <x v="4022"/>
    <x v="17"/>
    <x v="0"/>
    <x v="0"/>
  </r>
  <r>
    <n v="9676"/>
    <x v="4236"/>
    <x v="69"/>
    <n v="1"/>
    <n v="12.75"/>
    <n v="12.75"/>
    <x v="71"/>
    <x v="4023"/>
    <x v="5"/>
    <x v="2"/>
    <x v="3"/>
  </r>
  <r>
    <n v="9677"/>
    <x v="4237"/>
    <x v="1"/>
    <n v="1"/>
    <n v="16"/>
    <n v="16"/>
    <x v="71"/>
    <x v="4024"/>
    <x v="1"/>
    <x v="0"/>
    <x v="0"/>
  </r>
  <r>
    <n v="9678"/>
    <x v="4237"/>
    <x v="19"/>
    <n v="1"/>
    <n v="20.25"/>
    <n v="20.25"/>
    <x v="71"/>
    <x v="4024"/>
    <x v="4"/>
    <x v="1"/>
    <x v="1"/>
  </r>
  <r>
    <n v="9679"/>
    <x v="4237"/>
    <x v="61"/>
    <n v="1"/>
    <n v="11"/>
    <n v="11"/>
    <x v="71"/>
    <x v="4024"/>
    <x v="30"/>
    <x v="2"/>
    <x v="0"/>
  </r>
  <r>
    <n v="9680"/>
    <x v="4237"/>
    <x v="88"/>
    <n v="1"/>
    <n v="12.5"/>
    <n v="12.5"/>
    <x v="71"/>
    <x v="4024"/>
    <x v="20"/>
    <x v="2"/>
    <x v="2"/>
  </r>
  <r>
    <n v="9681"/>
    <x v="4238"/>
    <x v="50"/>
    <n v="1"/>
    <n v="17.5"/>
    <n v="17.5"/>
    <x v="71"/>
    <x v="4025"/>
    <x v="30"/>
    <x v="1"/>
    <x v="0"/>
  </r>
  <r>
    <n v="9682"/>
    <x v="4239"/>
    <x v="78"/>
    <n v="1"/>
    <n v="12"/>
    <n v="12"/>
    <x v="71"/>
    <x v="1641"/>
    <x v="11"/>
    <x v="2"/>
    <x v="0"/>
  </r>
  <r>
    <n v="9683"/>
    <x v="4239"/>
    <x v="45"/>
    <n v="1"/>
    <n v="20.25"/>
    <n v="20.25"/>
    <x v="71"/>
    <x v="1641"/>
    <x v="14"/>
    <x v="1"/>
    <x v="1"/>
  </r>
  <r>
    <n v="9684"/>
    <x v="4240"/>
    <x v="27"/>
    <n v="1"/>
    <n v="12"/>
    <n v="12"/>
    <x v="71"/>
    <x v="4026"/>
    <x v="19"/>
    <x v="2"/>
    <x v="0"/>
  </r>
  <r>
    <n v="9685"/>
    <x v="4240"/>
    <x v="5"/>
    <n v="1"/>
    <n v="20.75"/>
    <n v="20.75"/>
    <x v="71"/>
    <x v="4026"/>
    <x v="5"/>
    <x v="1"/>
    <x v="3"/>
  </r>
  <r>
    <n v="9686"/>
    <x v="4241"/>
    <x v="41"/>
    <n v="1"/>
    <n v="16.75"/>
    <n v="16.75"/>
    <x v="71"/>
    <x v="4027"/>
    <x v="7"/>
    <x v="0"/>
    <x v="3"/>
  </r>
  <r>
    <n v="9687"/>
    <x v="4242"/>
    <x v="29"/>
    <n v="1"/>
    <n v="17.95"/>
    <n v="17.95"/>
    <x v="71"/>
    <x v="4028"/>
    <x v="21"/>
    <x v="1"/>
    <x v="1"/>
  </r>
  <r>
    <n v="9688"/>
    <x v="4243"/>
    <x v="27"/>
    <n v="1"/>
    <n v="12"/>
    <n v="12"/>
    <x v="71"/>
    <x v="4029"/>
    <x v="19"/>
    <x v="2"/>
    <x v="0"/>
  </r>
  <r>
    <n v="9689"/>
    <x v="4243"/>
    <x v="6"/>
    <n v="1"/>
    <n v="16.5"/>
    <n v="16.5"/>
    <x v="71"/>
    <x v="4029"/>
    <x v="3"/>
    <x v="0"/>
    <x v="2"/>
  </r>
  <r>
    <n v="9690"/>
    <x v="4243"/>
    <x v="67"/>
    <n v="1"/>
    <n v="12.25"/>
    <n v="12.25"/>
    <x v="71"/>
    <x v="4029"/>
    <x v="28"/>
    <x v="2"/>
    <x v="2"/>
  </r>
  <r>
    <n v="9691"/>
    <x v="4244"/>
    <x v="25"/>
    <n v="1"/>
    <n v="12.75"/>
    <n v="12.75"/>
    <x v="71"/>
    <x v="4030"/>
    <x v="16"/>
    <x v="2"/>
    <x v="3"/>
  </r>
  <r>
    <n v="9692"/>
    <x v="4244"/>
    <x v="11"/>
    <n v="1"/>
    <n v="12"/>
    <n v="12"/>
    <x v="71"/>
    <x v="4030"/>
    <x v="1"/>
    <x v="2"/>
    <x v="0"/>
  </r>
  <r>
    <n v="9693"/>
    <x v="4244"/>
    <x v="42"/>
    <n v="1"/>
    <n v="12.5"/>
    <n v="12.5"/>
    <x v="71"/>
    <x v="4030"/>
    <x v="17"/>
    <x v="0"/>
    <x v="0"/>
  </r>
  <r>
    <n v="9694"/>
    <x v="4244"/>
    <x v="82"/>
    <n v="1"/>
    <n v="16.5"/>
    <n v="16.5"/>
    <x v="71"/>
    <x v="4030"/>
    <x v="13"/>
    <x v="0"/>
    <x v="1"/>
  </r>
  <r>
    <n v="9695"/>
    <x v="4245"/>
    <x v="53"/>
    <n v="1"/>
    <n v="16.75"/>
    <n v="16.75"/>
    <x v="71"/>
    <x v="4031"/>
    <x v="29"/>
    <x v="0"/>
    <x v="3"/>
  </r>
  <r>
    <n v="9696"/>
    <x v="4246"/>
    <x v="1"/>
    <n v="1"/>
    <n v="16"/>
    <n v="16"/>
    <x v="71"/>
    <x v="4032"/>
    <x v="1"/>
    <x v="0"/>
    <x v="0"/>
  </r>
  <r>
    <n v="9697"/>
    <x v="4246"/>
    <x v="29"/>
    <n v="1"/>
    <n v="17.95"/>
    <n v="17.95"/>
    <x v="71"/>
    <x v="4032"/>
    <x v="21"/>
    <x v="1"/>
    <x v="1"/>
  </r>
  <r>
    <n v="9698"/>
    <x v="4246"/>
    <x v="24"/>
    <n v="1"/>
    <n v="15.25"/>
    <n v="15.25"/>
    <x v="71"/>
    <x v="4032"/>
    <x v="17"/>
    <x v="1"/>
    <x v="0"/>
  </r>
  <r>
    <n v="9699"/>
    <x v="4246"/>
    <x v="36"/>
    <n v="1"/>
    <n v="20.25"/>
    <n v="20.25"/>
    <x v="71"/>
    <x v="4032"/>
    <x v="27"/>
    <x v="1"/>
    <x v="1"/>
  </r>
  <r>
    <n v="9700"/>
    <x v="4247"/>
    <x v="27"/>
    <n v="1"/>
    <n v="12"/>
    <n v="12"/>
    <x v="71"/>
    <x v="4033"/>
    <x v="19"/>
    <x v="2"/>
    <x v="0"/>
  </r>
  <r>
    <n v="9701"/>
    <x v="4247"/>
    <x v="78"/>
    <n v="1"/>
    <n v="12"/>
    <n v="12"/>
    <x v="71"/>
    <x v="4033"/>
    <x v="11"/>
    <x v="2"/>
    <x v="0"/>
  </r>
  <r>
    <n v="9702"/>
    <x v="4248"/>
    <x v="13"/>
    <n v="1"/>
    <n v="20.5"/>
    <n v="20.5"/>
    <x v="71"/>
    <x v="4034"/>
    <x v="11"/>
    <x v="1"/>
    <x v="0"/>
  </r>
  <r>
    <n v="9703"/>
    <x v="4248"/>
    <x v="79"/>
    <n v="1"/>
    <n v="12"/>
    <n v="12"/>
    <x v="71"/>
    <x v="4034"/>
    <x v="25"/>
    <x v="2"/>
    <x v="1"/>
  </r>
  <r>
    <n v="9704"/>
    <x v="4249"/>
    <x v="27"/>
    <n v="1"/>
    <n v="12"/>
    <n v="12"/>
    <x v="71"/>
    <x v="4035"/>
    <x v="19"/>
    <x v="2"/>
    <x v="0"/>
  </r>
  <r>
    <n v="9705"/>
    <x v="4249"/>
    <x v="30"/>
    <n v="1"/>
    <n v="12"/>
    <n v="12"/>
    <x v="71"/>
    <x v="4035"/>
    <x v="22"/>
    <x v="2"/>
    <x v="0"/>
  </r>
  <r>
    <n v="9706"/>
    <x v="4250"/>
    <x v="33"/>
    <n v="1"/>
    <n v="12.75"/>
    <n v="12.75"/>
    <x v="71"/>
    <x v="4036"/>
    <x v="24"/>
    <x v="2"/>
    <x v="1"/>
  </r>
  <r>
    <n v="9707"/>
    <x v="4250"/>
    <x v="67"/>
    <n v="1"/>
    <n v="12.25"/>
    <n v="12.25"/>
    <x v="71"/>
    <x v="4036"/>
    <x v="28"/>
    <x v="2"/>
    <x v="2"/>
  </r>
  <r>
    <n v="9708"/>
    <x v="4250"/>
    <x v="69"/>
    <n v="1"/>
    <n v="12.75"/>
    <n v="12.75"/>
    <x v="71"/>
    <x v="4036"/>
    <x v="5"/>
    <x v="2"/>
    <x v="3"/>
  </r>
  <r>
    <n v="9709"/>
    <x v="4251"/>
    <x v="2"/>
    <n v="1"/>
    <n v="18.5"/>
    <n v="18.5"/>
    <x v="71"/>
    <x v="4037"/>
    <x v="2"/>
    <x v="1"/>
    <x v="1"/>
  </r>
  <r>
    <n v="9710"/>
    <x v="4252"/>
    <x v="5"/>
    <n v="1"/>
    <n v="20.75"/>
    <n v="20.75"/>
    <x v="71"/>
    <x v="3832"/>
    <x v="5"/>
    <x v="1"/>
    <x v="3"/>
  </r>
  <r>
    <n v="9711"/>
    <x v="4252"/>
    <x v="56"/>
    <n v="1"/>
    <n v="16.75"/>
    <n v="16.75"/>
    <x v="71"/>
    <x v="3832"/>
    <x v="5"/>
    <x v="0"/>
    <x v="3"/>
  </r>
  <r>
    <n v="9712"/>
    <x v="4253"/>
    <x v="11"/>
    <n v="1"/>
    <n v="12"/>
    <n v="12"/>
    <x v="71"/>
    <x v="4038"/>
    <x v="1"/>
    <x v="2"/>
    <x v="0"/>
  </r>
  <r>
    <n v="9713"/>
    <x v="4253"/>
    <x v="44"/>
    <n v="1"/>
    <n v="16.25"/>
    <n v="16.25"/>
    <x v="71"/>
    <x v="4038"/>
    <x v="28"/>
    <x v="0"/>
    <x v="2"/>
  </r>
  <r>
    <n v="9714"/>
    <x v="4253"/>
    <x v="72"/>
    <n v="1"/>
    <n v="16"/>
    <n v="16"/>
    <x v="71"/>
    <x v="4038"/>
    <x v="14"/>
    <x v="0"/>
    <x v="1"/>
  </r>
  <r>
    <n v="9715"/>
    <x v="4254"/>
    <x v="63"/>
    <n v="1"/>
    <n v="16.5"/>
    <n v="16.5"/>
    <x v="71"/>
    <x v="4039"/>
    <x v="6"/>
    <x v="0"/>
    <x v="2"/>
  </r>
  <r>
    <n v="9716"/>
    <x v="4255"/>
    <x v="19"/>
    <n v="1"/>
    <n v="20.25"/>
    <n v="20.25"/>
    <x v="71"/>
    <x v="4040"/>
    <x v="4"/>
    <x v="1"/>
    <x v="1"/>
  </r>
  <r>
    <n v="9717"/>
    <x v="4255"/>
    <x v="37"/>
    <n v="1"/>
    <n v="20.5"/>
    <n v="20.5"/>
    <x v="71"/>
    <x v="4040"/>
    <x v="22"/>
    <x v="1"/>
    <x v="0"/>
  </r>
  <r>
    <n v="9718"/>
    <x v="4256"/>
    <x v="21"/>
    <n v="1"/>
    <n v="20.75"/>
    <n v="20.75"/>
    <x v="71"/>
    <x v="4041"/>
    <x v="7"/>
    <x v="1"/>
    <x v="3"/>
  </r>
  <r>
    <n v="9719"/>
    <x v="4256"/>
    <x v="53"/>
    <n v="1"/>
    <n v="16.75"/>
    <n v="16.75"/>
    <x v="71"/>
    <x v="4041"/>
    <x v="29"/>
    <x v="0"/>
    <x v="3"/>
  </r>
  <r>
    <n v="9720"/>
    <x v="4256"/>
    <x v="65"/>
    <n v="1"/>
    <n v="16.75"/>
    <n v="16.75"/>
    <x v="71"/>
    <x v="4041"/>
    <x v="15"/>
    <x v="0"/>
    <x v="3"/>
  </r>
  <r>
    <n v="9721"/>
    <x v="4257"/>
    <x v="65"/>
    <n v="1"/>
    <n v="16.75"/>
    <n v="16.75"/>
    <x v="71"/>
    <x v="4042"/>
    <x v="15"/>
    <x v="0"/>
    <x v="3"/>
  </r>
  <r>
    <n v="9722"/>
    <x v="4258"/>
    <x v="27"/>
    <n v="1"/>
    <n v="12"/>
    <n v="12"/>
    <x v="71"/>
    <x v="2374"/>
    <x v="19"/>
    <x v="2"/>
    <x v="0"/>
  </r>
  <r>
    <n v="9723"/>
    <x v="4258"/>
    <x v="24"/>
    <n v="1"/>
    <n v="15.25"/>
    <n v="15.25"/>
    <x v="71"/>
    <x v="2374"/>
    <x v="17"/>
    <x v="1"/>
    <x v="0"/>
  </r>
  <r>
    <n v="9724"/>
    <x v="4259"/>
    <x v="20"/>
    <n v="1"/>
    <n v="20.75"/>
    <n v="20.75"/>
    <x v="71"/>
    <x v="4043"/>
    <x v="15"/>
    <x v="1"/>
    <x v="3"/>
  </r>
  <r>
    <n v="9725"/>
    <x v="4259"/>
    <x v="65"/>
    <n v="1"/>
    <n v="16.75"/>
    <n v="16.75"/>
    <x v="71"/>
    <x v="4043"/>
    <x v="15"/>
    <x v="0"/>
    <x v="3"/>
  </r>
  <r>
    <n v="9726"/>
    <x v="4260"/>
    <x v="41"/>
    <n v="1"/>
    <n v="16.75"/>
    <n v="16.75"/>
    <x v="71"/>
    <x v="4044"/>
    <x v="7"/>
    <x v="0"/>
    <x v="3"/>
  </r>
  <r>
    <n v="9727"/>
    <x v="4260"/>
    <x v="51"/>
    <n v="1"/>
    <n v="10.5"/>
    <n v="10.5"/>
    <x v="71"/>
    <x v="4044"/>
    <x v="0"/>
    <x v="2"/>
    <x v="0"/>
  </r>
  <r>
    <n v="9728"/>
    <x v="4260"/>
    <x v="42"/>
    <n v="1"/>
    <n v="12.5"/>
    <n v="12.5"/>
    <x v="71"/>
    <x v="4044"/>
    <x v="17"/>
    <x v="0"/>
    <x v="0"/>
  </r>
  <r>
    <n v="9729"/>
    <x v="4260"/>
    <x v="45"/>
    <n v="1"/>
    <n v="20.25"/>
    <n v="20.25"/>
    <x v="71"/>
    <x v="4044"/>
    <x v="14"/>
    <x v="1"/>
    <x v="1"/>
  </r>
  <r>
    <n v="9730"/>
    <x v="4261"/>
    <x v="49"/>
    <n v="1"/>
    <n v="16"/>
    <n v="16"/>
    <x v="71"/>
    <x v="4045"/>
    <x v="10"/>
    <x v="0"/>
    <x v="1"/>
  </r>
  <r>
    <n v="9731"/>
    <x v="4262"/>
    <x v="82"/>
    <n v="1"/>
    <n v="16.5"/>
    <n v="16.5"/>
    <x v="71"/>
    <x v="4046"/>
    <x v="13"/>
    <x v="0"/>
    <x v="1"/>
  </r>
  <r>
    <n v="9732"/>
    <x v="4262"/>
    <x v="5"/>
    <n v="1"/>
    <n v="20.75"/>
    <n v="20.75"/>
    <x v="71"/>
    <x v="4046"/>
    <x v="5"/>
    <x v="1"/>
    <x v="3"/>
  </r>
  <r>
    <n v="9733"/>
    <x v="4262"/>
    <x v="73"/>
    <n v="1"/>
    <n v="16"/>
    <n v="16"/>
    <x v="71"/>
    <x v="4046"/>
    <x v="8"/>
    <x v="0"/>
    <x v="0"/>
  </r>
  <r>
    <n v="9734"/>
    <x v="4263"/>
    <x v="1"/>
    <n v="1"/>
    <n v="16"/>
    <n v="16"/>
    <x v="71"/>
    <x v="4047"/>
    <x v="1"/>
    <x v="0"/>
    <x v="0"/>
  </r>
  <r>
    <n v="9735"/>
    <x v="4263"/>
    <x v="19"/>
    <n v="1"/>
    <n v="20.25"/>
    <n v="20.25"/>
    <x v="71"/>
    <x v="4047"/>
    <x v="4"/>
    <x v="1"/>
    <x v="1"/>
  </r>
  <r>
    <n v="9736"/>
    <x v="4263"/>
    <x v="30"/>
    <n v="1"/>
    <n v="12"/>
    <n v="12"/>
    <x v="71"/>
    <x v="4047"/>
    <x v="22"/>
    <x v="2"/>
    <x v="0"/>
  </r>
  <r>
    <n v="9737"/>
    <x v="4263"/>
    <x v="47"/>
    <n v="1"/>
    <n v="9.75"/>
    <n v="9.75"/>
    <x v="71"/>
    <x v="4047"/>
    <x v="17"/>
    <x v="2"/>
    <x v="0"/>
  </r>
  <r>
    <n v="9738"/>
    <x v="4264"/>
    <x v="27"/>
    <n v="2"/>
    <n v="12"/>
    <n v="24"/>
    <x v="71"/>
    <x v="4048"/>
    <x v="19"/>
    <x v="2"/>
    <x v="0"/>
  </r>
  <r>
    <n v="9739"/>
    <x v="4264"/>
    <x v="76"/>
    <n v="1"/>
    <n v="16.5"/>
    <n v="16.5"/>
    <x v="71"/>
    <x v="4048"/>
    <x v="12"/>
    <x v="0"/>
    <x v="2"/>
  </r>
  <r>
    <n v="9740"/>
    <x v="4265"/>
    <x v="21"/>
    <n v="1"/>
    <n v="20.75"/>
    <n v="20.75"/>
    <x v="71"/>
    <x v="4049"/>
    <x v="7"/>
    <x v="1"/>
    <x v="3"/>
  </r>
  <r>
    <n v="9741"/>
    <x v="4265"/>
    <x v="27"/>
    <n v="1"/>
    <n v="12"/>
    <n v="12"/>
    <x v="71"/>
    <x v="4049"/>
    <x v="19"/>
    <x v="2"/>
    <x v="0"/>
  </r>
  <r>
    <n v="9742"/>
    <x v="4265"/>
    <x v="69"/>
    <n v="1"/>
    <n v="12.75"/>
    <n v="12.75"/>
    <x v="71"/>
    <x v="4049"/>
    <x v="5"/>
    <x v="2"/>
    <x v="3"/>
  </r>
  <r>
    <n v="9743"/>
    <x v="4266"/>
    <x v="27"/>
    <n v="1"/>
    <n v="12"/>
    <n v="12"/>
    <x v="71"/>
    <x v="4050"/>
    <x v="19"/>
    <x v="2"/>
    <x v="0"/>
  </r>
  <r>
    <n v="9744"/>
    <x v="4266"/>
    <x v="22"/>
    <n v="1"/>
    <n v="20.75"/>
    <n v="20.75"/>
    <x v="71"/>
    <x v="4050"/>
    <x v="16"/>
    <x v="1"/>
    <x v="3"/>
  </r>
  <r>
    <n v="9745"/>
    <x v="4266"/>
    <x v="56"/>
    <n v="1"/>
    <n v="16.75"/>
    <n v="16.75"/>
    <x v="71"/>
    <x v="4050"/>
    <x v="5"/>
    <x v="0"/>
    <x v="3"/>
  </r>
  <r>
    <n v="9746"/>
    <x v="4267"/>
    <x v="1"/>
    <n v="1"/>
    <n v="16"/>
    <n v="16"/>
    <x v="71"/>
    <x v="4051"/>
    <x v="1"/>
    <x v="0"/>
    <x v="0"/>
  </r>
  <r>
    <n v="9747"/>
    <x v="4268"/>
    <x v="11"/>
    <n v="1"/>
    <n v="12"/>
    <n v="12"/>
    <x v="71"/>
    <x v="4052"/>
    <x v="1"/>
    <x v="2"/>
    <x v="0"/>
  </r>
  <r>
    <n v="9748"/>
    <x v="4268"/>
    <x v="6"/>
    <n v="1"/>
    <n v="16.5"/>
    <n v="16.5"/>
    <x v="71"/>
    <x v="4052"/>
    <x v="3"/>
    <x v="0"/>
    <x v="2"/>
  </r>
  <r>
    <n v="9749"/>
    <x v="4268"/>
    <x v="20"/>
    <n v="1"/>
    <n v="20.75"/>
    <n v="20.75"/>
    <x v="71"/>
    <x v="4052"/>
    <x v="15"/>
    <x v="1"/>
    <x v="3"/>
  </r>
  <r>
    <n v="9750"/>
    <x v="4268"/>
    <x v="59"/>
    <n v="1"/>
    <n v="25.5"/>
    <n v="25.5"/>
    <x v="71"/>
    <x v="4052"/>
    <x v="8"/>
    <x v="3"/>
    <x v="0"/>
  </r>
  <r>
    <n v="9751"/>
    <x v="4269"/>
    <x v="19"/>
    <n v="1"/>
    <n v="20.25"/>
    <n v="20.25"/>
    <x v="71"/>
    <x v="4053"/>
    <x v="4"/>
    <x v="1"/>
    <x v="1"/>
  </r>
  <r>
    <n v="9752"/>
    <x v="4269"/>
    <x v="66"/>
    <n v="1"/>
    <n v="14.5"/>
    <n v="14.5"/>
    <x v="71"/>
    <x v="4053"/>
    <x v="30"/>
    <x v="0"/>
    <x v="0"/>
  </r>
  <r>
    <n v="9753"/>
    <x v="4270"/>
    <x v="27"/>
    <n v="1"/>
    <n v="12"/>
    <n v="12"/>
    <x v="71"/>
    <x v="4054"/>
    <x v="19"/>
    <x v="2"/>
    <x v="0"/>
  </r>
  <r>
    <n v="9754"/>
    <x v="4270"/>
    <x v="83"/>
    <n v="1"/>
    <n v="23.65"/>
    <n v="23.65"/>
    <x v="71"/>
    <x v="4054"/>
    <x v="31"/>
    <x v="2"/>
    <x v="2"/>
  </r>
  <r>
    <n v="9755"/>
    <x v="4270"/>
    <x v="56"/>
    <n v="1"/>
    <n v="16.75"/>
    <n v="16.75"/>
    <x v="71"/>
    <x v="4054"/>
    <x v="5"/>
    <x v="0"/>
    <x v="3"/>
  </r>
  <r>
    <n v="9756"/>
    <x v="4271"/>
    <x v="63"/>
    <n v="1"/>
    <n v="16.5"/>
    <n v="16.5"/>
    <x v="71"/>
    <x v="4055"/>
    <x v="6"/>
    <x v="0"/>
    <x v="2"/>
  </r>
  <r>
    <n v="9757"/>
    <x v="4271"/>
    <x v="62"/>
    <n v="1"/>
    <n v="16.5"/>
    <n v="16.5"/>
    <x v="71"/>
    <x v="4055"/>
    <x v="9"/>
    <x v="0"/>
    <x v="2"/>
  </r>
  <r>
    <n v="9758"/>
    <x v="4272"/>
    <x v="19"/>
    <n v="2"/>
    <n v="20.25"/>
    <n v="40.5"/>
    <x v="71"/>
    <x v="4056"/>
    <x v="4"/>
    <x v="1"/>
    <x v="1"/>
  </r>
  <r>
    <n v="9759"/>
    <x v="4272"/>
    <x v="50"/>
    <n v="1"/>
    <n v="17.5"/>
    <n v="17.5"/>
    <x v="71"/>
    <x v="4056"/>
    <x v="30"/>
    <x v="1"/>
    <x v="0"/>
  </r>
  <r>
    <n v="9760"/>
    <x v="4272"/>
    <x v="42"/>
    <n v="1"/>
    <n v="12.5"/>
    <n v="12.5"/>
    <x v="71"/>
    <x v="4056"/>
    <x v="17"/>
    <x v="0"/>
    <x v="0"/>
  </r>
  <r>
    <n v="9761"/>
    <x v="4273"/>
    <x v="29"/>
    <n v="1"/>
    <n v="17.95"/>
    <n v="17.95"/>
    <x v="71"/>
    <x v="4057"/>
    <x v="21"/>
    <x v="1"/>
    <x v="1"/>
  </r>
  <r>
    <n v="9762"/>
    <x v="4274"/>
    <x v="58"/>
    <n v="1"/>
    <n v="16.75"/>
    <n v="16.75"/>
    <x v="71"/>
    <x v="4058"/>
    <x v="18"/>
    <x v="0"/>
    <x v="3"/>
  </r>
  <r>
    <n v="9763"/>
    <x v="4275"/>
    <x v="39"/>
    <n v="1"/>
    <n v="16"/>
    <n v="16"/>
    <x v="71"/>
    <x v="4059"/>
    <x v="11"/>
    <x v="0"/>
    <x v="0"/>
  </r>
  <r>
    <n v="9764"/>
    <x v="4275"/>
    <x v="6"/>
    <n v="1"/>
    <n v="16.5"/>
    <n v="16.5"/>
    <x v="71"/>
    <x v="4059"/>
    <x v="3"/>
    <x v="0"/>
    <x v="2"/>
  </r>
  <r>
    <n v="9765"/>
    <x v="4275"/>
    <x v="71"/>
    <n v="1"/>
    <n v="21"/>
    <n v="21"/>
    <x v="71"/>
    <x v="4059"/>
    <x v="24"/>
    <x v="1"/>
    <x v="1"/>
  </r>
  <r>
    <n v="9766"/>
    <x v="4275"/>
    <x v="75"/>
    <n v="1"/>
    <n v="12"/>
    <n v="12"/>
    <x v="71"/>
    <x v="4059"/>
    <x v="27"/>
    <x v="2"/>
    <x v="1"/>
  </r>
  <r>
    <n v="9767"/>
    <x v="4276"/>
    <x v="14"/>
    <n v="1"/>
    <n v="12.5"/>
    <n v="12.5"/>
    <x v="71"/>
    <x v="4060"/>
    <x v="3"/>
    <x v="2"/>
    <x v="2"/>
  </r>
  <r>
    <n v="9768"/>
    <x v="4276"/>
    <x v="77"/>
    <n v="1"/>
    <n v="16.75"/>
    <n v="16.75"/>
    <x v="71"/>
    <x v="4060"/>
    <x v="24"/>
    <x v="0"/>
    <x v="1"/>
  </r>
  <r>
    <n v="9769"/>
    <x v="4277"/>
    <x v="41"/>
    <n v="1"/>
    <n v="16.75"/>
    <n v="16.75"/>
    <x v="71"/>
    <x v="4061"/>
    <x v="7"/>
    <x v="0"/>
    <x v="3"/>
  </r>
  <r>
    <n v="9770"/>
    <x v="4277"/>
    <x v="5"/>
    <n v="1"/>
    <n v="20.75"/>
    <n v="20.75"/>
    <x v="71"/>
    <x v="4061"/>
    <x v="5"/>
    <x v="1"/>
    <x v="3"/>
  </r>
  <r>
    <n v="9771"/>
    <x v="4278"/>
    <x v="87"/>
    <n v="1"/>
    <n v="16.5"/>
    <n v="16.5"/>
    <x v="71"/>
    <x v="4062"/>
    <x v="20"/>
    <x v="0"/>
    <x v="2"/>
  </r>
  <r>
    <n v="9772"/>
    <x v="4278"/>
    <x v="72"/>
    <n v="1"/>
    <n v="16"/>
    <n v="16"/>
    <x v="71"/>
    <x v="4062"/>
    <x v="14"/>
    <x v="0"/>
    <x v="1"/>
  </r>
  <r>
    <n v="9773"/>
    <x v="4279"/>
    <x v="4"/>
    <n v="1"/>
    <n v="16"/>
    <n v="16"/>
    <x v="71"/>
    <x v="4063"/>
    <x v="4"/>
    <x v="0"/>
    <x v="1"/>
  </r>
  <r>
    <n v="9774"/>
    <x v="4280"/>
    <x v="67"/>
    <n v="1"/>
    <n v="12.25"/>
    <n v="12.25"/>
    <x v="71"/>
    <x v="4064"/>
    <x v="28"/>
    <x v="2"/>
    <x v="2"/>
  </r>
  <r>
    <n v="9775"/>
    <x v="4281"/>
    <x v="64"/>
    <n v="1"/>
    <n v="20.25"/>
    <n v="20.25"/>
    <x v="71"/>
    <x v="4065"/>
    <x v="25"/>
    <x v="1"/>
    <x v="1"/>
  </r>
  <r>
    <n v="9776"/>
    <x v="4281"/>
    <x v="5"/>
    <n v="1"/>
    <n v="20.75"/>
    <n v="20.75"/>
    <x v="71"/>
    <x v="4065"/>
    <x v="5"/>
    <x v="1"/>
    <x v="3"/>
  </r>
  <r>
    <n v="9777"/>
    <x v="4282"/>
    <x v="32"/>
    <n v="1"/>
    <n v="14.75"/>
    <n v="14.75"/>
    <x v="71"/>
    <x v="4066"/>
    <x v="21"/>
    <x v="0"/>
    <x v="1"/>
  </r>
  <r>
    <n v="9778"/>
    <x v="4282"/>
    <x v="0"/>
    <n v="1"/>
    <n v="13.25"/>
    <n v="13.25"/>
    <x v="71"/>
    <x v="4066"/>
    <x v="0"/>
    <x v="0"/>
    <x v="0"/>
  </r>
  <r>
    <n v="9779"/>
    <x v="4283"/>
    <x v="8"/>
    <n v="1"/>
    <n v="12.75"/>
    <n v="12.75"/>
    <x v="71"/>
    <x v="4067"/>
    <x v="7"/>
    <x v="2"/>
    <x v="3"/>
  </r>
  <r>
    <n v="9780"/>
    <x v="4283"/>
    <x v="5"/>
    <n v="1"/>
    <n v="20.75"/>
    <n v="20.75"/>
    <x v="71"/>
    <x v="4067"/>
    <x v="5"/>
    <x v="1"/>
    <x v="3"/>
  </r>
  <r>
    <n v="9781"/>
    <x v="4284"/>
    <x v="1"/>
    <n v="1"/>
    <n v="16"/>
    <n v="16"/>
    <x v="71"/>
    <x v="4068"/>
    <x v="1"/>
    <x v="0"/>
    <x v="0"/>
  </r>
  <r>
    <n v="9782"/>
    <x v="4284"/>
    <x v="13"/>
    <n v="1"/>
    <n v="20.5"/>
    <n v="20.5"/>
    <x v="71"/>
    <x v="4068"/>
    <x v="11"/>
    <x v="1"/>
    <x v="0"/>
  </r>
  <r>
    <n v="9783"/>
    <x v="4284"/>
    <x v="52"/>
    <n v="1"/>
    <n v="16.5"/>
    <n v="16.5"/>
    <x v="71"/>
    <x v="4068"/>
    <x v="26"/>
    <x v="0"/>
    <x v="2"/>
  </r>
  <r>
    <n v="9784"/>
    <x v="4284"/>
    <x v="55"/>
    <n v="1"/>
    <n v="12.5"/>
    <n v="12.5"/>
    <x v="71"/>
    <x v="4068"/>
    <x v="13"/>
    <x v="2"/>
    <x v="1"/>
  </r>
  <r>
    <n v="9785"/>
    <x v="4285"/>
    <x v="17"/>
    <n v="1"/>
    <n v="20.75"/>
    <n v="20.75"/>
    <x v="71"/>
    <x v="4069"/>
    <x v="13"/>
    <x v="1"/>
    <x v="1"/>
  </r>
  <r>
    <n v="9786"/>
    <x v="4286"/>
    <x v="27"/>
    <n v="1"/>
    <n v="12"/>
    <n v="12"/>
    <x v="71"/>
    <x v="4070"/>
    <x v="19"/>
    <x v="2"/>
    <x v="0"/>
  </r>
  <r>
    <n v="9787"/>
    <x v="4286"/>
    <x v="0"/>
    <n v="1"/>
    <n v="13.25"/>
    <n v="13.25"/>
    <x v="71"/>
    <x v="4070"/>
    <x v="0"/>
    <x v="0"/>
    <x v="0"/>
  </r>
  <r>
    <n v="9788"/>
    <x v="4287"/>
    <x v="27"/>
    <n v="1"/>
    <n v="12"/>
    <n v="12"/>
    <x v="71"/>
    <x v="4071"/>
    <x v="19"/>
    <x v="2"/>
    <x v="0"/>
  </r>
  <r>
    <n v="9789"/>
    <x v="4287"/>
    <x v="71"/>
    <n v="1"/>
    <n v="21"/>
    <n v="21"/>
    <x v="71"/>
    <x v="4071"/>
    <x v="24"/>
    <x v="1"/>
    <x v="1"/>
  </r>
  <r>
    <n v="9790"/>
    <x v="4287"/>
    <x v="55"/>
    <n v="1"/>
    <n v="12.5"/>
    <n v="12.5"/>
    <x v="71"/>
    <x v="4071"/>
    <x v="13"/>
    <x v="2"/>
    <x v="1"/>
  </r>
  <r>
    <n v="9791"/>
    <x v="4288"/>
    <x v="2"/>
    <n v="1"/>
    <n v="18.5"/>
    <n v="18.5"/>
    <x v="71"/>
    <x v="4072"/>
    <x v="2"/>
    <x v="1"/>
    <x v="1"/>
  </r>
  <r>
    <n v="9792"/>
    <x v="4288"/>
    <x v="6"/>
    <n v="1"/>
    <n v="16.5"/>
    <n v="16.5"/>
    <x v="71"/>
    <x v="4072"/>
    <x v="3"/>
    <x v="0"/>
    <x v="2"/>
  </r>
  <r>
    <n v="9793"/>
    <x v="4288"/>
    <x v="20"/>
    <n v="1"/>
    <n v="20.75"/>
    <n v="20.75"/>
    <x v="71"/>
    <x v="4072"/>
    <x v="15"/>
    <x v="1"/>
    <x v="3"/>
  </r>
  <r>
    <n v="9794"/>
    <x v="4289"/>
    <x v="42"/>
    <n v="1"/>
    <n v="12.5"/>
    <n v="12.5"/>
    <x v="71"/>
    <x v="4073"/>
    <x v="17"/>
    <x v="0"/>
    <x v="0"/>
  </r>
  <r>
    <n v="9795"/>
    <x v="4289"/>
    <x v="76"/>
    <n v="1"/>
    <n v="16.5"/>
    <n v="16.5"/>
    <x v="71"/>
    <x v="4073"/>
    <x v="12"/>
    <x v="0"/>
    <x v="2"/>
  </r>
  <r>
    <n v="9796"/>
    <x v="4289"/>
    <x v="36"/>
    <n v="1"/>
    <n v="20.25"/>
    <n v="20.25"/>
    <x v="71"/>
    <x v="4073"/>
    <x v="27"/>
    <x v="1"/>
    <x v="1"/>
  </r>
  <r>
    <n v="9797"/>
    <x v="4290"/>
    <x v="12"/>
    <n v="1"/>
    <n v="12"/>
    <n v="12"/>
    <x v="71"/>
    <x v="4074"/>
    <x v="10"/>
    <x v="2"/>
    <x v="1"/>
  </r>
  <r>
    <n v="9798"/>
    <x v="4290"/>
    <x v="9"/>
    <n v="1"/>
    <n v="12"/>
    <n v="12"/>
    <x v="71"/>
    <x v="4074"/>
    <x v="8"/>
    <x v="2"/>
    <x v="0"/>
  </r>
  <r>
    <n v="9799"/>
    <x v="4291"/>
    <x v="42"/>
    <n v="1"/>
    <n v="12.5"/>
    <n v="12.5"/>
    <x v="71"/>
    <x v="4075"/>
    <x v="17"/>
    <x v="0"/>
    <x v="0"/>
  </r>
  <r>
    <n v="9800"/>
    <x v="4291"/>
    <x v="75"/>
    <n v="1"/>
    <n v="12"/>
    <n v="12"/>
    <x v="71"/>
    <x v="4075"/>
    <x v="27"/>
    <x v="2"/>
    <x v="1"/>
  </r>
  <r>
    <n v="9801"/>
    <x v="4291"/>
    <x v="69"/>
    <n v="1"/>
    <n v="12.75"/>
    <n v="12.75"/>
    <x v="71"/>
    <x v="4075"/>
    <x v="5"/>
    <x v="2"/>
    <x v="3"/>
  </r>
  <r>
    <n v="9802"/>
    <x v="4291"/>
    <x v="59"/>
    <n v="1"/>
    <n v="25.5"/>
    <n v="25.5"/>
    <x v="71"/>
    <x v="4075"/>
    <x v="8"/>
    <x v="3"/>
    <x v="0"/>
  </r>
  <r>
    <n v="9803"/>
    <x v="4292"/>
    <x v="13"/>
    <n v="1"/>
    <n v="20.5"/>
    <n v="20.5"/>
    <x v="71"/>
    <x v="1876"/>
    <x v="11"/>
    <x v="1"/>
    <x v="0"/>
  </r>
  <r>
    <n v="9804"/>
    <x v="4293"/>
    <x v="8"/>
    <n v="1"/>
    <n v="12.75"/>
    <n v="12.75"/>
    <x v="71"/>
    <x v="4076"/>
    <x v="7"/>
    <x v="2"/>
    <x v="3"/>
  </r>
  <r>
    <n v="9805"/>
    <x v="4293"/>
    <x v="36"/>
    <n v="1"/>
    <n v="20.25"/>
    <n v="20.25"/>
    <x v="71"/>
    <x v="4076"/>
    <x v="27"/>
    <x v="1"/>
    <x v="1"/>
  </r>
  <r>
    <n v="9806"/>
    <x v="4294"/>
    <x v="27"/>
    <n v="1"/>
    <n v="12"/>
    <n v="12"/>
    <x v="71"/>
    <x v="4077"/>
    <x v="19"/>
    <x v="2"/>
    <x v="0"/>
  </r>
  <r>
    <n v="9807"/>
    <x v="4294"/>
    <x v="29"/>
    <n v="1"/>
    <n v="17.95"/>
    <n v="17.95"/>
    <x v="71"/>
    <x v="4077"/>
    <x v="21"/>
    <x v="1"/>
    <x v="1"/>
  </r>
  <r>
    <n v="9808"/>
    <x v="4294"/>
    <x v="24"/>
    <n v="1"/>
    <n v="15.25"/>
    <n v="15.25"/>
    <x v="71"/>
    <x v="4077"/>
    <x v="17"/>
    <x v="1"/>
    <x v="0"/>
  </r>
  <r>
    <n v="9809"/>
    <x v="4294"/>
    <x v="80"/>
    <n v="1"/>
    <n v="16"/>
    <n v="16"/>
    <x v="71"/>
    <x v="4077"/>
    <x v="27"/>
    <x v="0"/>
    <x v="1"/>
  </r>
  <r>
    <n v="9810"/>
    <x v="4295"/>
    <x v="70"/>
    <n v="1"/>
    <n v="20.75"/>
    <n v="20.75"/>
    <x v="71"/>
    <x v="4078"/>
    <x v="9"/>
    <x v="1"/>
    <x v="2"/>
  </r>
  <r>
    <n v="9811"/>
    <x v="4296"/>
    <x v="8"/>
    <n v="1"/>
    <n v="12.75"/>
    <n v="12.75"/>
    <x v="71"/>
    <x v="4079"/>
    <x v="7"/>
    <x v="2"/>
    <x v="3"/>
  </r>
  <r>
    <n v="9812"/>
    <x v="4296"/>
    <x v="25"/>
    <n v="1"/>
    <n v="12.75"/>
    <n v="12.75"/>
    <x v="71"/>
    <x v="4079"/>
    <x v="16"/>
    <x v="2"/>
    <x v="3"/>
  </r>
  <r>
    <n v="9813"/>
    <x v="4296"/>
    <x v="84"/>
    <n v="1"/>
    <n v="20.75"/>
    <n v="20.75"/>
    <x v="71"/>
    <x v="4079"/>
    <x v="29"/>
    <x v="1"/>
    <x v="3"/>
  </r>
  <r>
    <n v="9814"/>
    <x v="4296"/>
    <x v="75"/>
    <n v="1"/>
    <n v="12"/>
    <n v="12"/>
    <x v="71"/>
    <x v="4079"/>
    <x v="27"/>
    <x v="2"/>
    <x v="1"/>
  </r>
  <r>
    <n v="9815"/>
    <x v="4297"/>
    <x v="58"/>
    <n v="1"/>
    <n v="16.75"/>
    <n v="16.75"/>
    <x v="71"/>
    <x v="4080"/>
    <x v="18"/>
    <x v="0"/>
    <x v="3"/>
  </r>
  <r>
    <n v="9816"/>
    <x v="4297"/>
    <x v="13"/>
    <n v="1"/>
    <n v="20.5"/>
    <n v="20.5"/>
    <x v="71"/>
    <x v="4080"/>
    <x v="11"/>
    <x v="1"/>
    <x v="0"/>
  </r>
  <r>
    <n v="9817"/>
    <x v="4298"/>
    <x v="56"/>
    <n v="1"/>
    <n v="16.75"/>
    <n v="16.75"/>
    <x v="72"/>
    <x v="4081"/>
    <x v="5"/>
    <x v="0"/>
    <x v="3"/>
  </r>
  <r>
    <n v="9818"/>
    <x v="4299"/>
    <x v="21"/>
    <n v="1"/>
    <n v="20.75"/>
    <n v="20.75"/>
    <x v="72"/>
    <x v="4082"/>
    <x v="7"/>
    <x v="1"/>
    <x v="3"/>
  </r>
  <r>
    <n v="9819"/>
    <x v="4299"/>
    <x v="8"/>
    <n v="1"/>
    <n v="12.75"/>
    <n v="12.75"/>
    <x v="72"/>
    <x v="4082"/>
    <x v="7"/>
    <x v="2"/>
    <x v="3"/>
  </r>
  <r>
    <n v="9820"/>
    <x v="4299"/>
    <x v="31"/>
    <n v="1"/>
    <n v="16.25"/>
    <n v="16.25"/>
    <x v="72"/>
    <x v="4082"/>
    <x v="23"/>
    <x v="0"/>
    <x v="2"/>
  </r>
  <r>
    <n v="9821"/>
    <x v="4300"/>
    <x v="32"/>
    <n v="1"/>
    <n v="14.75"/>
    <n v="14.75"/>
    <x v="72"/>
    <x v="4083"/>
    <x v="21"/>
    <x v="0"/>
    <x v="1"/>
  </r>
  <r>
    <n v="9822"/>
    <x v="4300"/>
    <x v="37"/>
    <n v="1"/>
    <n v="20.5"/>
    <n v="20.5"/>
    <x v="72"/>
    <x v="4083"/>
    <x v="22"/>
    <x v="1"/>
    <x v="0"/>
  </r>
  <r>
    <n v="9823"/>
    <x v="4301"/>
    <x v="88"/>
    <n v="1"/>
    <n v="12.5"/>
    <n v="12.5"/>
    <x v="72"/>
    <x v="4084"/>
    <x v="20"/>
    <x v="2"/>
    <x v="2"/>
  </r>
  <r>
    <n v="9824"/>
    <x v="4302"/>
    <x v="23"/>
    <n v="1"/>
    <n v="16.75"/>
    <n v="16.75"/>
    <x v="72"/>
    <x v="3595"/>
    <x v="16"/>
    <x v="0"/>
    <x v="3"/>
  </r>
  <r>
    <n v="9825"/>
    <x v="4302"/>
    <x v="16"/>
    <n v="1"/>
    <n v="20.75"/>
    <n v="20.75"/>
    <x v="72"/>
    <x v="3595"/>
    <x v="12"/>
    <x v="1"/>
    <x v="2"/>
  </r>
  <r>
    <n v="9826"/>
    <x v="4303"/>
    <x v="49"/>
    <n v="1"/>
    <n v="16"/>
    <n v="16"/>
    <x v="72"/>
    <x v="319"/>
    <x v="10"/>
    <x v="0"/>
    <x v="1"/>
  </r>
  <r>
    <n v="9827"/>
    <x v="4304"/>
    <x v="41"/>
    <n v="1"/>
    <n v="16.75"/>
    <n v="16.75"/>
    <x v="72"/>
    <x v="4085"/>
    <x v="7"/>
    <x v="0"/>
    <x v="3"/>
  </r>
  <r>
    <n v="9828"/>
    <x v="4304"/>
    <x v="25"/>
    <n v="1"/>
    <n v="12.75"/>
    <n v="12.75"/>
    <x v="72"/>
    <x v="4085"/>
    <x v="16"/>
    <x v="2"/>
    <x v="3"/>
  </r>
  <r>
    <n v="9829"/>
    <x v="4304"/>
    <x v="2"/>
    <n v="1"/>
    <n v="18.5"/>
    <n v="18.5"/>
    <x v="72"/>
    <x v="4085"/>
    <x v="2"/>
    <x v="1"/>
    <x v="1"/>
  </r>
  <r>
    <n v="9830"/>
    <x v="4304"/>
    <x v="77"/>
    <n v="1"/>
    <n v="16.75"/>
    <n v="16.75"/>
    <x v="72"/>
    <x v="4085"/>
    <x v="24"/>
    <x v="0"/>
    <x v="1"/>
  </r>
  <r>
    <n v="9831"/>
    <x v="4304"/>
    <x v="37"/>
    <n v="1"/>
    <n v="20.5"/>
    <n v="20.5"/>
    <x v="72"/>
    <x v="4085"/>
    <x v="22"/>
    <x v="1"/>
    <x v="0"/>
  </r>
  <r>
    <n v="9832"/>
    <x v="4304"/>
    <x v="61"/>
    <n v="1"/>
    <n v="11"/>
    <n v="11"/>
    <x v="72"/>
    <x v="4085"/>
    <x v="30"/>
    <x v="2"/>
    <x v="0"/>
  </r>
  <r>
    <n v="9833"/>
    <x v="4304"/>
    <x v="24"/>
    <n v="1"/>
    <n v="15.25"/>
    <n v="15.25"/>
    <x v="72"/>
    <x v="4085"/>
    <x v="17"/>
    <x v="1"/>
    <x v="0"/>
  </r>
  <r>
    <n v="9834"/>
    <x v="4304"/>
    <x v="43"/>
    <n v="1"/>
    <n v="12.5"/>
    <n v="12.5"/>
    <x v="72"/>
    <x v="4085"/>
    <x v="6"/>
    <x v="2"/>
    <x v="2"/>
  </r>
  <r>
    <n v="9835"/>
    <x v="4304"/>
    <x v="67"/>
    <n v="1"/>
    <n v="12.25"/>
    <n v="12.25"/>
    <x v="72"/>
    <x v="4085"/>
    <x v="28"/>
    <x v="2"/>
    <x v="2"/>
  </r>
  <r>
    <n v="9836"/>
    <x v="4304"/>
    <x v="28"/>
    <n v="1"/>
    <n v="20.75"/>
    <n v="20.75"/>
    <x v="72"/>
    <x v="4085"/>
    <x v="20"/>
    <x v="1"/>
    <x v="2"/>
  </r>
  <r>
    <n v="9837"/>
    <x v="4304"/>
    <x v="75"/>
    <n v="1"/>
    <n v="12"/>
    <n v="12"/>
    <x v="72"/>
    <x v="4085"/>
    <x v="27"/>
    <x v="2"/>
    <x v="1"/>
  </r>
  <r>
    <n v="9838"/>
    <x v="4304"/>
    <x v="56"/>
    <n v="1"/>
    <n v="16.75"/>
    <n v="16.75"/>
    <x v="72"/>
    <x v="4085"/>
    <x v="5"/>
    <x v="0"/>
    <x v="3"/>
  </r>
  <r>
    <n v="9839"/>
    <x v="4304"/>
    <x v="69"/>
    <n v="1"/>
    <n v="12.75"/>
    <n v="12.75"/>
    <x v="72"/>
    <x v="4085"/>
    <x v="5"/>
    <x v="2"/>
    <x v="3"/>
  </r>
  <r>
    <n v="9840"/>
    <x v="4304"/>
    <x v="45"/>
    <n v="1"/>
    <n v="20.25"/>
    <n v="20.25"/>
    <x v="72"/>
    <x v="4085"/>
    <x v="14"/>
    <x v="1"/>
    <x v="1"/>
  </r>
  <r>
    <n v="9841"/>
    <x v="4305"/>
    <x v="22"/>
    <n v="1"/>
    <n v="20.75"/>
    <n v="20.75"/>
    <x v="72"/>
    <x v="4086"/>
    <x v="16"/>
    <x v="1"/>
    <x v="3"/>
  </r>
  <r>
    <n v="9842"/>
    <x v="4305"/>
    <x v="19"/>
    <n v="1"/>
    <n v="20.25"/>
    <n v="20.25"/>
    <x v="72"/>
    <x v="4086"/>
    <x v="4"/>
    <x v="1"/>
    <x v="1"/>
  </r>
  <r>
    <n v="9843"/>
    <x v="4305"/>
    <x v="87"/>
    <n v="1"/>
    <n v="16.5"/>
    <n v="16.5"/>
    <x v="72"/>
    <x v="4086"/>
    <x v="20"/>
    <x v="0"/>
    <x v="2"/>
  </r>
  <r>
    <n v="9844"/>
    <x v="4305"/>
    <x v="73"/>
    <n v="1"/>
    <n v="16"/>
    <n v="16"/>
    <x v="72"/>
    <x v="4086"/>
    <x v="8"/>
    <x v="0"/>
    <x v="0"/>
  </r>
  <r>
    <n v="9845"/>
    <x v="4306"/>
    <x v="90"/>
    <n v="1"/>
    <n v="35.950000000000003"/>
    <n v="35.950000000000003"/>
    <x v="72"/>
    <x v="4087"/>
    <x v="8"/>
    <x v="4"/>
    <x v="0"/>
  </r>
  <r>
    <n v="9846"/>
    <x v="4307"/>
    <x v="12"/>
    <n v="1"/>
    <n v="12"/>
    <n v="12"/>
    <x v="72"/>
    <x v="4088"/>
    <x v="10"/>
    <x v="2"/>
    <x v="1"/>
  </r>
  <r>
    <n v="9847"/>
    <x v="4307"/>
    <x v="15"/>
    <n v="1"/>
    <n v="12"/>
    <n v="12"/>
    <x v="72"/>
    <x v="4088"/>
    <x v="4"/>
    <x v="2"/>
    <x v="1"/>
  </r>
  <r>
    <n v="9848"/>
    <x v="4308"/>
    <x v="29"/>
    <n v="1"/>
    <n v="17.95"/>
    <n v="17.95"/>
    <x v="72"/>
    <x v="4089"/>
    <x v="21"/>
    <x v="1"/>
    <x v="1"/>
  </r>
  <r>
    <n v="9849"/>
    <x v="4309"/>
    <x v="60"/>
    <n v="1"/>
    <n v="16.5"/>
    <n v="16.5"/>
    <x v="72"/>
    <x v="4090"/>
    <x v="0"/>
    <x v="1"/>
    <x v="0"/>
  </r>
  <r>
    <n v="9850"/>
    <x v="4309"/>
    <x v="30"/>
    <n v="1"/>
    <n v="12"/>
    <n v="12"/>
    <x v="72"/>
    <x v="4090"/>
    <x v="22"/>
    <x v="2"/>
    <x v="0"/>
  </r>
  <r>
    <n v="9851"/>
    <x v="4309"/>
    <x v="65"/>
    <n v="1"/>
    <n v="16.75"/>
    <n v="16.75"/>
    <x v="72"/>
    <x v="4090"/>
    <x v="15"/>
    <x v="0"/>
    <x v="3"/>
  </r>
  <r>
    <n v="9852"/>
    <x v="4309"/>
    <x v="16"/>
    <n v="1"/>
    <n v="20.75"/>
    <n v="20.75"/>
    <x v="72"/>
    <x v="4090"/>
    <x v="12"/>
    <x v="1"/>
    <x v="2"/>
  </r>
  <r>
    <n v="9853"/>
    <x v="4310"/>
    <x v="6"/>
    <n v="1"/>
    <n v="16.5"/>
    <n v="16.5"/>
    <x v="72"/>
    <x v="4091"/>
    <x v="3"/>
    <x v="0"/>
    <x v="2"/>
  </r>
  <r>
    <n v="9854"/>
    <x v="4310"/>
    <x v="19"/>
    <n v="1"/>
    <n v="20.25"/>
    <n v="20.25"/>
    <x v="72"/>
    <x v="4091"/>
    <x v="4"/>
    <x v="1"/>
    <x v="1"/>
  </r>
  <r>
    <n v="9855"/>
    <x v="4310"/>
    <x v="5"/>
    <n v="1"/>
    <n v="20.75"/>
    <n v="20.75"/>
    <x v="72"/>
    <x v="4091"/>
    <x v="5"/>
    <x v="1"/>
    <x v="3"/>
  </r>
  <r>
    <n v="9856"/>
    <x v="4311"/>
    <x v="25"/>
    <n v="1"/>
    <n v="12.75"/>
    <n v="12.75"/>
    <x v="72"/>
    <x v="4092"/>
    <x v="16"/>
    <x v="2"/>
    <x v="3"/>
  </r>
  <r>
    <n v="9857"/>
    <x v="4312"/>
    <x v="35"/>
    <n v="1"/>
    <n v="12.5"/>
    <n v="12.5"/>
    <x v="72"/>
    <x v="4093"/>
    <x v="26"/>
    <x v="2"/>
    <x v="2"/>
  </r>
  <r>
    <n v="9858"/>
    <x v="4313"/>
    <x v="50"/>
    <n v="1"/>
    <n v="17.5"/>
    <n v="17.5"/>
    <x v="72"/>
    <x v="2248"/>
    <x v="30"/>
    <x v="1"/>
    <x v="0"/>
  </r>
  <r>
    <n v="9859"/>
    <x v="4313"/>
    <x v="45"/>
    <n v="1"/>
    <n v="20.25"/>
    <n v="20.25"/>
    <x v="72"/>
    <x v="2248"/>
    <x v="14"/>
    <x v="1"/>
    <x v="1"/>
  </r>
  <r>
    <n v="9860"/>
    <x v="4313"/>
    <x v="72"/>
    <n v="1"/>
    <n v="16"/>
    <n v="16"/>
    <x v="72"/>
    <x v="2248"/>
    <x v="14"/>
    <x v="0"/>
    <x v="1"/>
  </r>
  <r>
    <n v="9861"/>
    <x v="4313"/>
    <x v="18"/>
    <n v="1"/>
    <n v="12"/>
    <n v="12"/>
    <x v="72"/>
    <x v="2248"/>
    <x v="14"/>
    <x v="2"/>
    <x v="1"/>
  </r>
  <r>
    <n v="9862"/>
    <x v="4314"/>
    <x v="29"/>
    <n v="1"/>
    <n v="17.95"/>
    <n v="17.95"/>
    <x v="72"/>
    <x v="4094"/>
    <x v="21"/>
    <x v="1"/>
    <x v="1"/>
  </r>
  <r>
    <n v="9863"/>
    <x v="4314"/>
    <x v="62"/>
    <n v="1"/>
    <n v="16.5"/>
    <n v="16.5"/>
    <x v="72"/>
    <x v="4094"/>
    <x v="9"/>
    <x v="0"/>
    <x v="2"/>
  </r>
  <r>
    <n v="9864"/>
    <x v="4315"/>
    <x v="2"/>
    <n v="1"/>
    <n v="18.5"/>
    <n v="18.5"/>
    <x v="72"/>
    <x v="4095"/>
    <x v="2"/>
    <x v="1"/>
    <x v="1"/>
  </r>
  <r>
    <n v="9865"/>
    <x v="4316"/>
    <x v="27"/>
    <n v="2"/>
    <n v="12"/>
    <n v="24"/>
    <x v="72"/>
    <x v="4096"/>
    <x v="19"/>
    <x v="2"/>
    <x v="0"/>
  </r>
  <r>
    <n v="9866"/>
    <x v="4316"/>
    <x v="53"/>
    <n v="1"/>
    <n v="16.75"/>
    <n v="16.75"/>
    <x v="72"/>
    <x v="4096"/>
    <x v="29"/>
    <x v="0"/>
    <x v="3"/>
  </r>
  <r>
    <n v="9867"/>
    <x v="4316"/>
    <x v="50"/>
    <n v="1"/>
    <n v="17.5"/>
    <n v="17.5"/>
    <x v="72"/>
    <x v="4096"/>
    <x v="30"/>
    <x v="1"/>
    <x v="0"/>
  </r>
  <r>
    <n v="9868"/>
    <x v="4317"/>
    <x v="67"/>
    <n v="1"/>
    <n v="12.25"/>
    <n v="12.25"/>
    <x v="72"/>
    <x v="4097"/>
    <x v="28"/>
    <x v="2"/>
    <x v="2"/>
  </r>
  <r>
    <n v="9869"/>
    <x v="4318"/>
    <x v="37"/>
    <n v="1"/>
    <n v="20.5"/>
    <n v="20.5"/>
    <x v="72"/>
    <x v="4098"/>
    <x v="22"/>
    <x v="1"/>
    <x v="0"/>
  </r>
  <r>
    <n v="9870"/>
    <x v="4318"/>
    <x v="36"/>
    <n v="1"/>
    <n v="20.25"/>
    <n v="20.25"/>
    <x v="72"/>
    <x v="4098"/>
    <x v="27"/>
    <x v="1"/>
    <x v="1"/>
  </r>
  <r>
    <n v="9871"/>
    <x v="4319"/>
    <x v="71"/>
    <n v="1"/>
    <n v="21"/>
    <n v="21"/>
    <x v="72"/>
    <x v="4099"/>
    <x v="24"/>
    <x v="1"/>
    <x v="1"/>
  </r>
  <r>
    <n v="9872"/>
    <x v="4319"/>
    <x v="30"/>
    <n v="1"/>
    <n v="12"/>
    <n v="12"/>
    <x v="72"/>
    <x v="4099"/>
    <x v="22"/>
    <x v="2"/>
    <x v="0"/>
  </r>
  <r>
    <n v="9873"/>
    <x v="4319"/>
    <x v="24"/>
    <n v="1"/>
    <n v="15.25"/>
    <n v="15.25"/>
    <x v="72"/>
    <x v="4099"/>
    <x v="17"/>
    <x v="1"/>
    <x v="0"/>
  </r>
  <r>
    <n v="9874"/>
    <x v="4320"/>
    <x v="10"/>
    <n v="1"/>
    <n v="12.5"/>
    <n v="12.5"/>
    <x v="72"/>
    <x v="4100"/>
    <x v="9"/>
    <x v="2"/>
    <x v="2"/>
  </r>
  <r>
    <n v="9875"/>
    <x v="4321"/>
    <x v="1"/>
    <n v="1"/>
    <n v="16"/>
    <n v="16"/>
    <x v="72"/>
    <x v="4101"/>
    <x v="1"/>
    <x v="0"/>
    <x v="0"/>
  </r>
  <r>
    <n v="9876"/>
    <x v="4321"/>
    <x v="13"/>
    <n v="1"/>
    <n v="20.5"/>
    <n v="20.5"/>
    <x v="72"/>
    <x v="4101"/>
    <x v="11"/>
    <x v="1"/>
    <x v="0"/>
  </r>
  <r>
    <n v="9877"/>
    <x v="4321"/>
    <x v="67"/>
    <n v="1"/>
    <n v="12.25"/>
    <n v="12.25"/>
    <x v="72"/>
    <x v="4101"/>
    <x v="28"/>
    <x v="2"/>
    <x v="2"/>
  </r>
  <r>
    <n v="9878"/>
    <x v="4322"/>
    <x v="81"/>
    <n v="1"/>
    <n v="16"/>
    <n v="16"/>
    <x v="72"/>
    <x v="3561"/>
    <x v="22"/>
    <x v="0"/>
    <x v="0"/>
  </r>
  <r>
    <n v="9879"/>
    <x v="4322"/>
    <x v="55"/>
    <n v="1"/>
    <n v="12.5"/>
    <n v="12.5"/>
    <x v="72"/>
    <x v="3561"/>
    <x v="13"/>
    <x v="2"/>
    <x v="1"/>
  </r>
  <r>
    <n v="9880"/>
    <x v="4323"/>
    <x v="9"/>
    <n v="1"/>
    <n v="12"/>
    <n v="12"/>
    <x v="72"/>
    <x v="4102"/>
    <x v="8"/>
    <x v="2"/>
    <x v="0"/>
  </r>
  <r>
    <n v="9881"/>
    <x v="4324"/>
    <x v="77"/>
    <n v="1"/>
    <n v="16.75"/>
    <n v="16.75"/>
    <x v="72"/>
    <x v="4103"/>
    <x v="24"/>
    <x v="0"/>
    <x v="1"/>
  </r>
  <r>
    <n v="9882"/>
    <x v="4324"/>
    <x v="44"/>
    <n v="1"/>
    <n v="16.25"/>
    <n v="16.25"/>
    <x v="72"/>
    <x v="4103"/>
    <x v="28"/>
    <x v="0"/>
    <x v="2"/>
  </r>
  <r>
    <n v="9883"/>
    <x v="4325"/>
    <x v="27"/>
    <n v="1"/>
    <n v="12"/>
    <n v="12"/>
    <x v="72"/>
    <x v="4104"/>
    <x v="19"/>
    <x v="2"/>
    <x v="0"/>
  </r>
  <r>
    <n v="9884"/>
    <x v="4325"/>
    <x v="68"/>
    <n v="1"/>
    <n v="12.5"/>
    <n v="12.5"/>
    <x v="72"/>
    <x v="4104"/>
    <x v="12"/>
    <x v="2"/>
    <x v="2"/>
  </r>
  <r>
    <n v="9885"/>
    <x v="4326"/>
    <x v="7"/>
    <n v="1"/>
    <n v="20.75"/>
    <n v="20.75"/>
    <x v="72"/>
    <x v="2649"/>
    <x v="6"/>
    <x v="1"/>
    <x v="2"/>
  </r>
  <r>
    <n v="9886"/>
    <x v="4327"/>
    <x v="38"/>
    <n v="1"/>
    <n v="20.25"/>
    <n v="20.25"/>
    <x v="72"/>
    <x v="1919"/>
    <x v="28"/>
    <x v="1"/>
    <x v="2"/>
  </r>
  <r>
    <n v="9887"/>
    <x v="4328"/>
    <x v="31"/>
    <n v="1"/>
    <n v="16.25"/>
    <n v="16.25"/>
    <x v="72"/>
    <x v="4105"/>
    <x v="23"/>
    <x v="0"/>
    <x v="2"/>
  </r>
  <r>
    <n v="9888"/>
    <x v="4328"/>
    <x v="44"/>
    <n v="1"/>
    <n v="16.25"/>
    <n v="16.25"/>
    <x v="72"/>
    <x v="4105"/>
    <x v="28"/>
    <x v="0"/>
    <x v="2"/>
  </r>
  <r>
    <n v="9889"/>
    <x v="4329"/>
    <x v="23"/>
    <n v="1"/>
    <n v="16.75"/>
    <n v="16.75"/>
    <x v="72"/>
    <x v="4106"/>
    <x v="16"/>
    <x v="0"/>
    <x v="3"/>
  </r>
  <r>
    <n v="9890"/>
    <x v="4329"/>
    <x v="1"/>
    <n v="1"/>
    <n v="16"/>
    <n v="16"/>
    <x v="72"/>
    <x v="4106"/>
    <x v="1"/>
    <x v="0"/>
    <x v="0"/>
  </r>
  <r>
    <n v="9891"/>
    <x v="4329"/>
    <x v="59"/>
    <n v="1"/>
    <n v="25.5"/>
    <n v="25.5"/>
    <x v="72"/>
    <x v="4106"/>
    <x v="8"/>
    <x v="3"/>
    <x v="0"/>
  </r>
  <r>
    <n v="9892"/>
    <x v="4330"/>
    <x v="29"/>
    <n v="1"/>
    <n v="17.95"/>
    <n v="17.95"/>
    <x v="72"/>
    <x v="1276"/>
    <x v="21"/>
    <x v="1"/>
    <x v="1"/>
  </r>
  <r>
    <n v="9893"/>
    <x v="4330"/>
    <x v="42"/>
    <n v="1"/>
    <n v="12.5"/>
    <n v="12.5"/>
    <x v="72"/>
    <x v="1276"/>
    <x v="17"/>
    <x v="0"/>
    <x v="0"/>
  </r>
  <r>
    <n v="9894"/>
    <x v="4331"/>
    <x v="21"/>
    <n v="1"/>
    <n v="20.75"/>
    <n v="20.75"/>
    <x v="72"/>
    <x v="4107"/>
    <x v="7"/>
    <x v="1"/>
    <x v="3"/>
  </r>
  <r>
    <n v="9895"/>
    <x v="4332"/>
    <x v="27"/>
    <n v="1"/>
    <n v="12"/>
    <n v="12"/>
    <x v="72"/>
    <x v="4108"/>
    <x v="19"/>
    <x v="2"/>
    <x v="0"/>
  </r>
  <r>
    <n v="9896"/>
    <x v="4332"/>
    <x v="75"/>
    <n v="1"/>
    <n v="12"/>
    <n v="12"/>
    <x v="72"/>
    <x v="4108"/>
    <x v="27"/>
    <x v="2"/>
    <x v="1"/>
  </r>
  <r>
    <n v="9897"/>
    <x v="4333"/>
    <x v="54"/>
    <n v="1"/>
    <n v="20.75"/>
    <n v="20.75"/>
    <x v="72"/>
    <x v="4109"/>
    <x v="26"/>
    <x v="1"/>
    <x v="2"/>
  </r>
  <r>
    <n v="9898"/>
    <x v="4334"/>
    <x v="19"/>
    <n v="1"/>
    <n v="20.25"/>
    <n v="20.25"/>
    <x v="72"/>
    <x v="825"/>
    <x v="4"/>
    <x v="1"/>
    <x v="1"/>
  </r>
  <r>
    <n v="9899"/>
    <x v="4335"/>
    <x v="44"/>
    <n v="1"/>
    <n v="16.25"/>
    <n v="16.25"/>
    <x v="72"/>
    <x v="4110"/>
    <x v="28"/>
    <x v="0"/>
    <x v="2"/>
  </r>
  <r>
    <n v="9900"/>
    <x v="4336"/>
    <x v="51"/>
    <n v="1"/>
    <n v="10.5"/>
    <n v="10.5"/>
    <x v="72"/>
    <x v="4111"/>
    <x v="0"/>
    <x v="2"/>
    <x v="0"/>
  </r>
  <r>
    <n v="9901"/>
    <x v="4336"/>
    <x v="16"/>
    <n v="1"/>
    <n v="20.75"/>
    <n v="20.75"/>
    <x v="72"/>
    <x v="4111"/>
    <x v="12"/>
    <x v="1"/>
    <x v="2"/>
  </r>
  <r>
    <n v="9902"/>
    <x v="4337"/>
    <x v="16"/>
    <n v="1"/>
    <n v="20.75"/>
    <n v="20.75"/>
    <x v="72"/>
    <x v="4112"/>
    <x v="12"/>
    <x v="1"/>
    <x v="2"/>
  </r>
  <r>
    <n v="9903"/>
    <x v="4338"/>
    <x v="88"/>
    <n v="1"/>
    <n v="12.5"/>
    <n v="12.5"/>
    <x v="72"/>
    <x v="4113"/>
    <x v="20"/>
    <x v="2"/>
    <x v="2"/>
  </r>
  <r>
    <n v="9904"/>
    <x v="4339"/>
    <x v="31"/>
    <n v="1"/>
    <n v="16.25"/>
    <n v="16.25"/>
    <x v="72"/>
    <x v="4114"/>
    <x v="23"/>
    <x v="0"/>
    <x v="2"/>
  </r>
  <r>
    <n v="9905"/>
    <x v="4339"/>
    <x v="13"/>
    <n v="1"/>
    <n v="20.5"/>
    <n v="20.5"/>
    <x v="72"/>
    <x v="4114"/>
    <x v="11"/>
    <x v="1"/>
    <x v="0"/>
  </r>
  <r>
    <n v="9906"/>
    <x v="4340"/>
    <x v="50"/>
    <n v="1"/>
    <n v="17.5"/>
    <n v="17.5"/>
    <x v="72"/>
    <x v="4115"/>
    <x v="30"/>
    <x v="1"/>
    <x v="0"/>
  </r>
  <r>
    <n v="9907"/>
    <x v="4340"/>
    <x v="7"/>
    <n v="1"/>
    <n v="20.75"/>
    <n v="20.75"/>
    <x v="72"/>
    <x v="4115"/>
    <x v="6"/>
    <x v="1"/>
    <x v="2"/>
  </r>
  <r>
    <n v="9908"/>
    <x v="4341"/>
    <x v="3"/>
    <n v="1"/>
    <n v="20.75"/>
    <n v="20.75"/>
    <x v="72"/>
    <x v="4116"/>
    <x v="3"/>
    <x v="1"/>
    <x v="2"/>
  </r>
  <r>
    <n v="9909"/>
    <x v="4341"/>
    <x v="61"/>
    <n v="1"/>
    <n v="11"/>
    <n v="11"/>
    <x v="72"/>
    <x v="4116"/>
    <x v="30"/>
    <x v="2"/>
    <x v="0"/>
  </r>
  <r>
    <n v="9910"/>
    <x v="4341"/>
    <x v="35"/>
    <n v="1"/>
    <n v="12.5"/>
    <n v="12.5"/>
    <x v="72"/>
    <x v="4116"/>
    <x v="26"/>
    <x v="2"/>
    <x v="2"/>
  </r>
  <r>
    <n v="9911"/>
    <x v="4341"/>
    <x v="62"/>
    <n v="1"/>
    <n v="16.5"/>
    <n v="16.5"/>
    <x v="72"/>
    <x v="4116"/>
    <x v="9"/>
    <x v="0"/>
    <x v="2"/>
  </r>
  <r>
    <n v="9912"/>
    <x v="4342"/>
    <x v="51"/>
    <n v="1"/>
    <n v="10.5"/>
    <n v="10.5"/>
    <x v="72"/>
    <x v="4117"/>
    <x v="0"/>
    <x v="2"/>
    <x v="0"/>
  </r>
  <r>
    <n v="9913"/>
    <x v="4342"/>
    <x v="6"/>
    <n v="1"/>
    <n v="16.5"/>
    <n v="16.5"/>
    <x v="72"/>
    <x v="4117"/>
    <x v="3"/>
    <x v="0"/>
    <x v="2"/>
  </r>
  <r>
    <n v="9914"/>
    <x v="4342"/>
    <x v="37"/>
    <n v="1"/>
    <n v="20.5"/>
    <n v="20.5"/>
    <x v="72"/>
    <x v="4117"/>
    <x v="22"/>
    <x v="1"/>
    <x v="0"/>
  </r>
  <r>
    <n v="9915"/>
    <x v="4342"/>
    <x v="63"/>
    <n v="1"/>
    <n v="16.5"/>
    <n v="16.5"/>
    <x v="72"/>
    <x v="4117"/>
    <x v="6"/>
    <x v="0"/>
    <x v="2"/>
  </r>
  <r>
    <n v="9916"/>
    <x v="4343"/>
    <x v="50"/>
    <n v="1"/>
    <n v="17.5"/>
    <n v="17.5"/>
    <x v="72"/>
    <x v="4118"/>
    <x v="30"/>
    <x v="1"/>
    <x v="0"/>
  </r>
  <r>
    <n v="9917"/>
    <x v="4343"/>
    <x v="42"/>
    <n v="1"/>
    <n v="12.5"/>
    <n v="12.5"/>
    <x v="72"/>
    <x v="4118"/>
    <x v="17"/>
    <x v="0"/>
    <x v="0"/>
  </r>
  <r>
    <n v="9918"/>
    <x v="4344"/>
    <x v="23"/>
    <n v="1"/>
    <n v="16.75"/>
    <n v="16.75"/>
    <x v="72"/>
    <x v="4119"/>
    <x v="16"/>
    <x v="0"/>
    <x v="3"/>
  </r>
  <r>
    <n v="9919"/>
    <x v="4344"/>
    <x v="81"/>
    <n v="1"/>
    <n v="16"/>
    <n v="16"/>
    <x v="72"/>
    <x v="4119"/>
    <x v="22"/>
    <x v="0"/>
    <x v="0"/>
  </r>
  <r>
    <n v="9920"/>
    <x v="4344"/>
    <x v="9"/>
    <n v="1"/>
    <n v="12"/>
    <n v="12"/>
    <x v="72"/>
    <x v="4119"/>
    <x v="8"/>
    <x v="2"/>
    <x v="0"/>
  </r>
  <r>
    <n v="9921"/>
    <x v="4345"/>
    <x v="23"/>
    <n v="1"/>
    <n v="16.75"/>
    <n v="16.75"/>
    <x v="72"/>
    <x v="4120"/>
    <x v="16"/>
    <x v="0"/>
    <x v="3"/>
  </r>
  <r>
    <n v="9922"/>
    <x v="4345"/>
    <x v="56"/>
    <n v="1"/>
    <n v="16.75"/>
    <n v="16.75"/>
    <x v="72"/>
    <x v="4120"/>
    <x v="5"/>
    <x v="0"/>
    <x v="3"/>
  </r>
  <r>
    <n v="9923"/>
    <x v="4346"/>
    <x v="83"/>
    <n v="1"/>
    <n v="23.65"/>
    <n v="23.65"/>
    <x v="72"/>
    <x v="4121"/>
    <x v="31"/>
    <x v="2"/>
    <x v="2"/>
  </r>
  <r>
    <n v="9924"/>
    <x v="4347"/>
    <x v="18"/>
    <n v="1"/>
    <n v="12"/>
    <n v="12"/>
    <x v="72"/>
    <x v="4122"/>
    <x v="14"/>
    <x v="2"/>
    <x v="1"/>
  </r>
  <r>
    <n v="9925"/>
    <x v="4348"/>
    <x v="37"/>
    <n v="1"/>
    <n v="20.5"/>
    <n v="20.5"/>
    <x v="72"/>
    <x v="4123"/>
    <x v="22"/>
    <x v="1"/>
    <x v="0"/>
  </r>
  <r>
    <n v="9926"/>
    <x v="4349"/>
    <x v="22"/>
    <n v="1"/>
    <n v="20.75"/>
    <n v="20.75"/>
    <x v="72"/>
    <x v="4124"/>
    <x v="16"/>
    <x v="1"/>
    <x v="3"/>
  </r>
  <r>
    <n v="9927"/>
    <x v="4349"/>
    <x v="1"/>
    <n v="1"/>
    <n v="16"/>
    <n v="16"/>
    <x v="72"/>
    <x v="4124"/>
    <x v="1"/>
    <x v="0"/>
    <x v="0"/>
  </r>
  <r>
    <n v="9928"/>
    <x v="4349"/>
    <x v="2"/>
    <n v="1"/>
    <n v="18.5"/>
    <n v="18.5"/>
    <x v="72"/>
    <x v="4124"/>
    <x v="2"/>
    <x v="1"/>
    <x v="1"/>
  </r>
  <r>
    <n v="9929"/>
    <x v="4349"/>
    <x v="16"/>
    <n v="1"/>
    <n v="20.75"/>
    <n v="20.75"/>
    <x v="72"/>
    <x v="4124"/>
    <x v="12"/>
    <x v="1"/>
    <x v="2"/>
  </r>
  <r>
    <n v="9930"/>
    <x v="4350"/>
    <x v="41"/>
    <n v="1"/>
    <n v="16.75"/>
    <n v="16.75"/>
    <x v="72"/>
    <x v="4125"/>
    <x v="7"/>
    <x v="0"/>
    <x v="3"/>
  </r>
  <r>
    <n v="9931"/>
    <x v="4350"/>
    <x v="0"/>
    <n v="1"/>
    <n v="13.25"/>
    <n v="13.25"/>
    <x v="72"/>
    <x v="4125"/>
    <x v="0"/>
    <x v="0"/>
    <x v="0"/>
  </r>
  <r>
    <n v="9932"/>
    <x v="4350"/>
    <x v="3"/>
    <n v="1"/>
    <n v="20.75"/>
    <n v="20.75"/>
    <x v="72"/>
    <x v="4125"/>
    <x v="3"/>
    <x v="1"/>
    <x v="2"/>
  </r>
  <r>
    <n v="9933"/>
    <x v="4350"/>
    <x v="75"/>
    <n v="1"/>
    <n v="12"/>
    <n v="12"/>
    <x v="72"/>
    <x v="4125"/>
    <x v="27"/>
    <x v="2"/>
    <x v="1"/>
  </r>
  <r>
    <n v="9934"/>
    <x v="4351"/>
    <x v="27"/>
    <n v="1"/>
    <n v="12"/>
    <n v="12"/>
    <x v="72"/>
    <x v="4126"/>
    <x v="19"/>
    <x v="2"/>
    <x v="0"/>
  </r>
  <r>
    <n v="9935"/>
    <x v="4351"/>
    <x v="74"/>
    <n v="1"/>
    <n v="12.75"/>
    <n v="12.75"/>
    <x v="72"/>
    <x v="4126"/>
    <x v="18"/>
    <x v="2"/>
    <x v="3"/>
  </r>
  <r>
    <n v="9936"/>
    <x v="4352"/>
    <x v="71"/>
    <n v="1"/>
    <n v="21"/>
    <n v="21"/>
    <x v="72"/>
    <x v="4127"/>
    <x v="24"/>
    <x v="1"/>
    <x v="1"/>
  </r>
  <r>
    <n v="9937"/>
    <x v="4353"/>
    <x v="55"/>
    <n v="1"/>
    <n v="12.5"/>
    <n v="12.5"/>
    <x v="72"/>
    <x v="4128"/>
    <x v="13"/>
    <x v="2"/>
    <x v="1"/>
  </r>
  <r>
    <n v="9938"/>
    <x v="4353"/>
    <x v="59"/>
    <n v="1"/>
    <n v="25.5"/>
    <n v="25.5"/>
    <x v="72"/>
    <x v="4128"/>
    <x v="8"/>
    <x v="3"/>
    <x v="0"/>
  </r>
  <r>
    <n v="9939"/>
    <x v="4354"/>
    <x v="32"/>
    <n v="1"/>
    <n v="14.75"/>
    <n v="14.75"/>
    <x v="73"/>
    <x v="4129"/>
    <x v="21"/>
    <x v="0"/>
    <x v="1"/>
  </r>
  <r>
    <n v="9940"/>
    <x v="4355"/>
    <x v="41"/>
    <n v="1"/>
    <n v="16.75"/>
    <n v="16.75"/>
    <x v="73"/>
    <x v="4130"/>
    <x v="7"/>
    <x v="0"/>
    <x v="3"/>
  </r>
  <r>
    <n v="9941"/>
    <x v="4355"/>
    <x v="23"/>
    <n v="1"/>
    <n v="16.75"/>
    <n v="16.75"/>
    <x v="73"/>
    <x v="4130"/>
    <x v="16"/>
    <x v="0"/>
    <x v="3"/>
  </r>
  <r>
    <n v="9942"/>
    <x v="4355"/>
    <x v="30"/>
    <n v="1"/>
    <n v="12"/>
    <n v="12"/>
    <x v="73"/>
    <x v="4130"/>
    <x v="22"/>
    <x v="2"/>
    <x v="0"/>
  </r>
  <r>
    <n v="9943"/>
    <x v="4355"/>
    <x v="67"/>
    <n v="2"/>
    <n v="12.25"/>
    <n v="24.5"/>
    <x v="73"/>
    <x v="4130"/>
    <x v="28"/>
    <x v="2"/>
    <x v="2"/>
  </r>
  <r>
    <n v="9944"/>
    <x v="4356"/>
    <x v="41"/>
    <n v="1"/>
    <n v="16.75"/>
    <n v="16.75"/>
    <x v="73"/>
    <x v="1804"/>
    <x v="7"/>
    <x v="0"/>
    <x v="3"/>
  </r>
  <r>
    <n v="9945"/>
    <x v="4356"/>
    <x v="27"/>
    <n v="1"/>
    <n v="12"/>
    <n v="12"/>
    <x v="73"/>
    <x v="1804"/>
    <x v="19"/>
    <x v="2"/>
    <x v="0"/>
  </r>
  <r>
    <n v="9946"/>
    <x v="4356"/>
    <x v="0"/>
    <n v="1"/>
    <n v="13.25"/>
    <n v="13.25"/>
    <x v="73"/>
    <x v="1804"/>
    <x v="0"/>
    <x v="0"/>
    <x v="0"/>
  </r>
  <r>
    <n v="9947"/>
    <x v="4356"/>
    <x v="50"/>
    <n v="1"/>
    <n v="17.5"/>
    <n v="17.5"/>
    <x v="73"/>
    <x v="1804"/>
    <x v="30"/>
    <x v="1"/>
    <x v="0"/>
  </r>
  <r>
    <n v="9948"/>
    <x v="4357"/>
    <x v="11"/>
    <n v="1"/>
    <n v="12"/>
    <n v="12"/>
    <x v="73"/>
    <x v="3705"/>
    <x v="1"/>
    <x v="2"/>
    <x v="0"/>
  </r>
  <r>
    <n v="9949"/>
    <x v="4357"/>
    <x v="2"/>
    <n v="1"/>
    <n v="18.5"/>
    <n v="18.5"/>
    <x v="73"/>
    <x v="3705"/>
    <x v="2"/>
    <x v="1"/>
    <x v="1"/>
  </r>
  <r>
    <n v="9950"/>
    <x v="4357"/>
    <x v="42"/>
    <n v="1"/>
    <n v="12.5"/>
    <n v="12.5"/>
    <x v="73"/>
    <x v="3705"/>
    <x v="17"/>
    <x v="0"/>
    <x v="0"/>
  </r>
  <r>
    <n v="9951"/>
    <x v="4358"/>
    <x v="3"/>
    <n v="1"/>
    <n v="20.75"/>
    <n v="20.75"/>
    <x v="73"/>
    <x v="4131"/>
    <x v="3"/>
    <x v="1"/>
    <x v="2"/>
  </r>
  <r>
    <n v="9952"/>
    <x v="4358"/>
    <x v="30"/>
    <n v="1"/>
    <n v="12"/>
    <n v="12"/>
    <x v="73"/>
    <x v="4131"/>
    <x v="22"/>
    <x v="2"/>
    <x v="0"/>
  </r>
  <r>
    <n v="9953"/>
    <x v="4358"/>
    <x v="18"/>
    <n v="1"/>
    <n v="12"/>
    <n v="12"/>
    <x v="73"/>
    <x v="4131"/>
    <x v="14"/>
    <x v="2"/>
    <x v="1"/>
  </r>
  <r>
    <n v="9954"/>
    <x v="4359"/>
    <x v="6"/>
    <n v="1"/>
    <n v="16.5"/>
    <n v="16.5"/>
    <x v="73"/>
    <x v="4132"/>
    <x v="3"/>
    <x v="0"/>
    <x v="2"/>
  </r>
  <r>
    <n v="9955"/>
    <x v="4360"/>
    <x v="13"/>
    <n v="1"/>
    <n v="20.5"/>
    <n v="20.5"/>
    <x v="73"/>
    <x v="4133"/>
    <x v="11"/>
    <x v="1"/>
    <x v="0"/>
  </r>
  <r>
    <n v="9956"/>
    <x v="4361"/>
    <x v="85"/>
    <n v="1"/>
    <n v="12.25"/>
    <n v="12.25"/>
    <x v="73"/>
    <x v="4134"/>
    <x v="23"/>
    <x v="2"/>
    <x v="2"/>
  </r>
  <r>
    <n v="9957"/>
    <x v="4362"/>
    <x v="31"/>
    <n v="2"/>
    <n v="16.25"/>
    <n v="32.5"/>
    <x v="73"/>
    <x v="4135"/>
    <x v="23"/>
    <x v="0"/>
    <x v="2"/>
  </r>
  <r>
    <n v="9958"/>
    <x v="4362"/>
    <x v="29"/>
    <n v="1"/>
    <n v="17.95"/>
    <n v="17.95"/>
    <x v="73"/>
    <x v="4135"/>
    <x v="21"/>
    <x v="1"/>
    <x v="1"/>
  </r>
  <r>
    <n v="9959"/>
    <x v="4362"/>
    <x v="49"/>
    <n v="1"/>
    <n v="16"/>
    <n v="16"/>
    <x v="73"/>
    <x v="4135"/>
    <x v="10"/>
    <x v="0"/>
    <x v="1"/>
  </r>
  <r>
    <n v="9960"/>
    <x v="4362"/>
    <x v="60"/>
    <n v="1"/>
    <n v="16.5"/>
    <n v="16.5"/>
    <x v="73"/>
    <x v="4135"/>
    <x v="0"/>
    <x v="1"/>
    <x v="0"/>
  </r>
  <r>
    <n v="9961"/>
    <x v="4362"/>
    <x v="6"/>
    <n v="1"/>
    <n v="16.5"/>
    <n v="16.5"/>
    <x v="73"/>
    <x v="4135"/>
    <x v="3"/>
    <x v="0"/>
    <x v="2"/>
  </r>
  <r>
    <n v="9962"/>
    <x v="4362"/>
    <x v="47"/>
    <n v="1"/>
    <n v="9.75"/>
    <n v="9.75"/>
    <x v="73"/>
    <x v="4135"/>
    <x v="17"/>
    <x v="2"/>
    <x v="0"/>
  </r>
  <r>
    <n v="9963"/>
    <x v="4362"/>
    <x v="35"/>
    <n v="1"/>
    <n v="12.5"/>
    <n v="12.5"/>
    <x v="73"/>
    <x v="4135"/>
    <x v="26"/>
    <x v="2"/>
    <x v="2"/>
  </r>
  <r>
    <n v="9964"/>
    <x v="4362"/>
    <x v="75"/>
    <n v="1"/>
    <n v="12"/>
    <n v="12"/>
    <x v="73"/>
    <x v="4135"/>
    <x v="27"/>
    <x v="2"/>
    <x v="1"/>
  </r>
  <r>
    <n v="9965"/>
    <x v="4362"/>
    <x v="69"/>
    <n v="1"/>
    <n v="12.75"/>
    <n v="12.75"/>
    <x v="73"/>
    <x v="4135"/>
    <x v="5"/>
    <x v="2"/>
    <x v="3"/>
  </r>
  <r>
    <n v="9966"/>
    <x v="4362"/>
    <x v="86"/>
    <n v="1"/>
    <n v="20.5"/>
    <n v="20.5"/>
    <x v="73"/>
    <x v="4135"/>
    <x v="8"/>
    <x v="1"/>
    <x v="0"/>
  </r>
  <r>
    <n v="9967"/>
    <x v="4363"/>
    <x v="2"/>
    <n v="1"/>
    <n v="18.5"/>
    <n v="18.5"/>
    <x v="73"/>
    <x v="3768"/>
    <x v="2"/>
    <x v="1"/>
    <x v="1"/>
  </r>
  <r>
    <n v="9968"/>
    <x v="4363"/>
    <x v="29"/>
    <n v="2"/>
    <n v="17.95"/>
    <n v="35.9"/>
    <x v="73"/>
    <x v="3768"/>
    <x v="21"/>
    <x v="1"/>
    <x v="1"/>
  </r>
  <r>
    <n v="9969"/>
    <x v="4363"/>
    <x v="13"/>
    <n v="1"/>
    <n v="20.5"/>
    <n v="20.5"/>
    <x v="73"/>
    <x v="3768"/>
    <x v="11"/>
    <x v="1"/>
    <x v="0"/>
  </r>
  <r>
    <n v="9970"/>
    <x v="4363"/>
    <x v="6"/>
    <n v="2"/>
    <n v="16.5"/>
    <n v="33"/>
    <x v="73"/>
    <x v="3768"/>
    <x v="3"/>
    <x v="0"/>
    <x v="2"/>
  </r>
  <r>
    <n v="9971"/>
    <x v="4363"/>
    <x v="79"/>
    <n v="1"/>
    <n v="12"/>
    <n v="12"/>
    <x v="73"/>
    <x v="3768"/>
    <x v="25"/>
    <x v="2"/>
    <x v="1"/>
  </r>
  <r>
    <n v="9972"/>
    <x v="4363"/>
    <x v="15"/>
    <n v="2"/>
    <n v="12"/>
    <n v="24"/>
    <x v="73"/>
    <x v="3768"/>
    <x v="4"/>
    <x v="2"/>
    <x v="1"/>
  </r>
  <r>
    <n v="9973"/>
    <x v="4363"/>
    <x v="75"/>
    <n v="1"/>
    <n v="12"/>
    <n v="12"/>
    <x v="73"/>
    <x v="3768"/>
    <x v="27"/>
    <x v="2"/>
    <x v="1"/>
  </r>
  <r>
    <n v="9974"/>
    <x v="4363"/>
    <x v="5"/>
    <n v="1"/>
    <n v="20.75"/>
    <n v="20.75"/>
    <x v="73"/>
    <x v="3768"/>
    <x v="5"/>
    <x v="1"/>
    <x v="3"/>
  </r>
  <r>
    <n v="9975"/>
    <x v="4364"/>
    <x v="58"/>
    <n v="1"/>
    <n v="16.75"/>
    <n v="16.75"/>
    <x v="73"/>
    <x v="4136"/>
    <x v="18"/>
    <x v="0"/>
    <x v="3"/>
  </r>
  <r>
    <n v="9976"/>
    <x v="4364"/>
    <x v="45"/>
    <n v="1"/>
    <n v="20.25"/>
    <n v="20.25"/>
    <x v="73"/>
    <x v="4136"/>
    <x v="14"/>
    <x v="1"/>
    <x v="1"/>
  </r>
  <r>
    <n v="9977"/>
    <x v="4365"/>
    <x v="29"/>
    <n v="1"/>
    <n v="17.95"/>
    <n v="17.95"/>
    <x v="73"/>
    <x v="4137"/>
    <x v="21"/>
    <x v="1"/>
    <x v="1"/>
  </r>
  <r>
    <n v="9978"/>
    <x v="4366"/>
    <x v="23"/>
    <n v="1"/>
    <n v="16.75"/>
    <n v="16.75"/>
    <x v="73"/>
    <x v="4138"/>
    <x v="16"/>
    <x v="0"/>
    <x v="3"/>
  </r>
  <r>
    <n v="9979"/>
    <x v="4367"/>
    <x v="21"/>
    <n v="1"/>
    <n v="20.75"/>
    <n v="20.75"/>
    <x v="73"/>
    <x v="4139"/>
    <x v="7"/>
    <x v="1"/>
    <x v="3"/>
  </r>
  <r>
    <n v="9980"/>
    <x v="4368"/>
    <x v="24"/>
    <n v="1"/>
    <n v="15.25"/>
    <n v="15.25"/>
    <x v="73"/>
    <x v="4140"/>
    <x v="17"/>
    <x v="1"/>
    <x v="0"/>
  </r>
  <r>
    <n v="9981"/>
    <x v="4368"/>
    <x v="36"/>
    <n v="1"/>
    <n v="20.25"/>
    <n v="20.25"/>
    <x v="73"/>
    <x v="4140"/>
    <x v="27"/>
    <x v="1"/>
    <x v="1"/>
  </r>
  <r>
    <n v="9982"/>
    <x v="4369"/>
    <x v="39"/>
    <n v="1"/>
    <n v="16"/>
    <n v="16"/>
    <x v="73"/>
    <x v="4141"/>
    <x v="11"/>
    <x v="0"/>
    <x v="0"/>
  </r>
  <r>
    <n v="9983"/>
    <x v="4370"/>
    <x v="27"/>
    <n v="1"/>
    <n v="12"/>
    <n v="12"/>
    <x v="73"/>
    <x v="4142"/>
    <x v="19"/>
    <x v="2"/>
    <x v="0"/>
  </r>
  <r>
    <n v="9984"/>
    <x v="4370"/>
    <x v="2"/>
    <n v="1"/>
    <n v="18.5"/>
    <n v="18.5"/>
    <x v="73"/>
    <x v="4142"/>
    <x v="2"/>
    <x v="1"/>
    <x v="1"/>
  </r>
  <r>
    <n v="9985"/>
    <x v="4370"/>
    <x v="12"/>
    <n v="1"/>
    <n v="12"/>
    <n v="12"/>
    <x v="73"/>
    <x v="4142"/>
    <x v="10"/>
    <x v="2"/>
    <x v="1"/>
  </r>
  <r>
    <n v="9986"/>
    <x v="4371"/>
    <x v="27"/>
    <n v="1"/>
    <n v="12"/>
    <n v="12"/>
    <x v="73"/>
    <x v="4143"/>
    <x v="19"/>
    <x v="2"/>
    <x v="0"/>
  </r>
  <r>
    <n v="9987"/>
    <x v="4371"/>
    <x v="19"/>
    <n v="1"/>
    <n v="20.25"/>
    <n v="20.25"/>
    <x v="73"/>
    <x v="4143"/>
    <x v="4"/>
    <x v="1"/>
    <x v="1"/>
  </r>
  <r>
    <n v="9988"/>
    <x v="4371"/>
    <x v="42"/>
    <n v="1"/>
    <n v="12.5"/>
    <n v="12.5"/>
    <x v="73"/>
    <x v="4143"/>
    <x v="17"/>
    <x v="0"/>
    <x v="0"/>
  </r>
  <r>
    <n v="9989"/>
    <x v="4371"/>
    <x v="65"/>
    <n v="1"/>
    <n v="16.75"/>
    <n v="16.75"/>
    <x v="73"/>
    <x v="4143"/>
    <x v="15"/>
    <x v="0"/>
    <x v="3"/>
  </r>
  <r>
    <n v="9990"/>
    <x v="4372"/>
    <x v="27"/>
    <n v="1"/>
    <n v="12"/>
    <n v="12"/>
    <x v="73"/>
    <x v="4144"/>
    <x v="19"/>
    <x v="2"/>
    <x v="0"/>
  </r>
  <r>
    <n v="9991"/>
    <x v="4373"/>
    <x v="8"/>
    <n v="2"/>
    <n v="12.75"/>
    <n v="25.5"/>
    <x v="73"/>
    <x v="4145"/>
    <x v="7"/>
    <x v="2"/>
    <x v="3"/>
  </r>
  <r>
    <n v="9992"/>
    <x v="4374"/>
    <x v="27"/>
    <n v="1"/>
    <n v="12"/>
    <n v="12"/>
    <x v="73"/>
    <x v="4146"/>
    <x v="19"/>
    <x v="2"/>
    <x v="0"/>
  </r>
  <r>
    <n v="9993"/>
    <x v="4374"/>
    <x v="76"/>
    <n v="1"/>
    <n v="16.5"/>
    <n v="16.5"/>
    <x v="73"/>
    <x v="4146"/>
    <x v="12"/>
    <x v="0"/>
    <x v="2"/>
  </r>
  <r>
    <n v="9994"/>
    <x v="4374"/>
    <x v="55"/>
    <n v="1"/>
    <n v="12.5"/>
    <n v="12.5"/>
    <x v="73"/>
    <x v="4146"/>
    <x v="13"/>
    <x v="2"/>
    <x v="1"/>
  </r>
  <r>
    <n v="9995"/>
    <x v="4375"/>
    <x v="52"/>
    <n v="1"/>
    <n v="16.5"/>
    <n v="16.5"/>
    <x v="73"/>
    <x v="4147"/>
    <x v="26"/>
    <x v="0"/>
    <x v="2"/>
  </r>
  <r>
    <n v="9996"/>
    <x v="4375"/>
    <x v="67"/>
    <n v="1"/>
    <n v="12.25"/>
    <n v="12.25"/>
    <x v="73"/>
    <x v="4147"/>
    <x v="28"/>
    <x v="2"/>
    <x v="2"/>
  </r>
  <r>
    <n v="9997"/>
    <x v="4376"/>
    <x v="29"/>
    <n v="1"/>
    <n v="17.95"/>
    <n v="17.95"/>
    <x v="73"/>
    <x v="4148"/>
    <x v="21"/>
    <x v="1"/>
    <x v="1"/>
  </r>
  <r>
    <n v="9998"/>
    <x v="4376"/>
    <x v="67"/>
    <n v="2"/>
    <n v="12.25"/>
    <n v="24.5"/>
    <x v="73"/>
    <x v="4148"/>
    <x v="28"/>
    <x v="2"/>
    <x v="2"/>
  </r>
  <r>
    <n v="9999"/>
    <x v="4376"/>
    <x v="10"/>
    <n v="1"/>
    <n v="12.5"/>
    <n v="12.5"/>
    <x v="73"/>
    <x v="4148"/>
    <x v="9"/>
    <x v="2"/>
    <x v="2"/>
  </r>
  <r>
    <n v="10000"/>
    <x v="4377"/>
    <x v="88"/>
    <n v="1"/>
    <n v="12.5"/>
    <n v="12.5"/>
    <x v="73"/>
    <x v="4149"/>
    <x v="20"/>
    <x v="2"/>
    <x v="2"/>
  </r>
  <r>
    <n v="10001"/>
    <x v="4377"/>
    <x v="5"/>
    <n v="1"/>
    <n v="20.75"/>
    <n v="20.75"/>
    <x v="73"/>
    <x v="4149"/>
    <x v="5"/>
    <x v="1"/>
    <x v="3"/>
  </r>
  <r>
    <n v="10002"/>
    <x v="4378"/>
    <x v="19"/>
    <n v="1"/>
    <n v="20.25"/>
    <n v="20.25"/>
    <x v="73"/>
    <x v="4150"/>
    <x v="4"/>
    <x v="1"/>
    <x v="1"/>
  </r>
  <r>
    <n v="10003"/>
    <x v="4378"/>
    <x v="81"/>
    <n v="1"/>
    <n v="16"/>
    <n v="16"/>
    <x v="73"/>
    <x v="4150"/>
    <x v="22"/>
    <x v="0"/>
    <x v="0"/>
  </r>
  <r>
    <n v="10004"/>
    <x v="4378"/>
    <x v="42"/>
    <n v="1"/>
    <n v="12.5"/>
    <n v="12.5"/>
    <x v="73"/>
    <x v="4150"/>
    <x v="17"/>
    <x v="0"/>
    <x v="0"/>
  </r>
  <r>
    <n v="10005"/>
    <x v="4379"/>
    <x v="66"/>
    <n v="1"/>
    <n v="14.5"/>
    <n v="14.5"/>
    <x v="73"/>
    <x v="4151"/>
    <x v="30"/>
    <x v="0"/>
    <x v="0"/>
  </r>
  <r>
    <n v="10006"/>
    <x v="4379"/>
    <x v="80"/>
    <n v="1"/>
    <n v="16"/>
    <n v="16"/>
    <x v="73"/>
    <x v="4151"/>
    <x v="27"/>
    <x v="0"/>
    <x v="1"/>
  </r>
  <r>
    <n v="10007"/>
    <x v="4379"/>
    <x v="5"/>
    <n v="1"/>
    <n v="20.75"/>
    <n v="20.75"/>
    <x v="73"/>
    <x v="4151"/>
    <x v="5"/>
    <x v="1"/>
    <x v="3"/>
  </r>
  <r>
    <n v="10008"/>
    <x v="4380"/>
    <x v="78"/>
    <n v="1"/>
    <n v="12"/>
    <n v="12"/>
    <x v="73"/>
    <x v="4152"/>
    <x v="11"/>
    <x v="2"/>
    <x v="0"/>
  </r>
  <r>
    <n v="10009"/>
    <x v="4380"/>
    <x v="61"/>
    <n v="1"/>
    <n v="11"/>
    <n v="11"/>
    <x v="73"/>
    <x v="4152"/>
    <x v="30"/>
    <x v="2"/>
    <x v="0"/>
  </r>
  <r>
    <n v="10010"/>
    <x v="4380"/>
    <x v="38"/>
    <n v="1"/>
    <n v="20.25"/>
    <n v="20.25"/>
    <x v="73"/>
    <x v="4152"/>
    <x v="28"/>
    <x v="1"/>
    <x v="2"/>
  </r>
  <r>
    <n v="10011"/>
    <x v="4380"/>
    <x v="16"/>
    <n v="1"/>
    <n v="20.75"/>
    <n v="20.75"/>
    <x v="73"/>
    <x v="4152"/>
    <x v="12"/>
    <x v="1"/>
    <x v="2"/>
  </r>
  <r>
    <n v="10012"/>
    <x v="4381"/>
    <x v="53"/>
    <n v="1"/>
    <n v="16.75"/>
    <n v="16.75"/>
    <x v="73"/>
    <x v="4153"/>
    <x v="29"/>
    <x v="0"/>
    <x v="3"/>
  </r>
  <r>
    <n v="10013"/>
    <x v="4381"/>
    <x v="5"/>
    <n v="1"/>
    <n v="20.75"/>
    <n v="20.75"/>
    <x v="73"/>
    <x v="4153"/>
    <x v="5"/>
    <x v="1"/>
    <x v="3"/>
  </r>
  <r>
    <n v="10014"/>
    <x v="4382"/>
    <x v="83"/>
    <n v="1"/>
    <n v="23.65"/>
    <n v="23.65"/>
    <x v="73"/>
    <x v="4154"/>
    <x v="31"/>
    <x v="2"/>
    <x v="2"/>
  </r>
  <r>
    <n v="10015"/>
    <x v="4382"/>
    <x v="89"/>
    <n v="1"/>
    <n v="20.25"/>
    <n v="20.25"/>
    <x v="73"/>
    <x v="4154"/>
    <x v="23"/>
    <x v="1"/>
    <x v="2"/>
  </r>
  <r>
    <n v="10016"/>
    <x v="4382"/>
    <x v="73"/>
    <n v="1"/>
    <n v="16"/>
    <n v="16"/>
    <x v="73"/>
    <x v="4154"/>
    <x v="8"/>
    <x v="0"/>
    <x v="0"/>
  </r>
  <r>
    <n v="10017"/>
    <x v="4383"/>
    <x v="21"/>
    <n v="1"/>
    <n v="20.75"/>
    <n v="20.75"/>
    <x v="73"/>
    <x v="4155"/>
    <x v="7"/>
    <x v="1"/>
    <x v="3"/>
  </r>
  <r>
    <n v="10018"/>
    <x v="4383"/>
    <x v="87"/>
    <n v="1"/>
    <n v="16.5"/>
    <n v="16.5"/>
    <x v="73"/>
    <x v="4155"/>
    <x v="20"/>
    <x v="0"/>
    <x v="2"/>
  </r>
  <r>
    <n v="10019"/>
    <x v="4384"/>
    <x v="53"/>
    <n v="1"/>
    <n v="16.75"/>
    <n v="16.75"/>
    <x v="73"/>
    <x v="4156"/>
    <x v="29"/>
    <x v="0"/>
    <x v="3"/>
  </r>
  <r>
    <n v="10020"/>
    <x v="4384"/>
    <x v="1"/>
    <n v="1"/>
    <n v="16"/>
    <n v="16"/>
    <x v="73"/>
    <x v="4156"/>
    <x v="1"/>
    <x v="0"/>
    <x v="0"/>
  </r>
  <r>
    <n v="10021"/>
    <x v="4384"/>
    <x v="16"/>
    <n v="1"/>
    <n v="20.75"/>
    <n v="20.75"/>
    <x v="73"/>
    <x v="4156"/>
    <x v="12"/>
    <x v="1"/>
    <x v="2"/>
  </r>
  <r>
    <n v="10022"/>
    <x v="4384"/>
    <x v="76"/>
    <n v="1"/>
    <n v="16.5"/>
    <n v="16.5"/>
    <x v="73"/>
    <x v="4156"/>
    <x v="12"/>
    <x v="0"/>
    <x v="2"/>
  </r>
  <r>
    <n v="10023"/>
    <x v="4385"/>
    <x v="11"/>
    <n v="1"/>
    <n v="12"/>
    <n v="12"/>
    <x v="73"/>
    <x v="4157"/>
    <x v="1"/>
    <x v="2"/>
    <x v="0"/>
  </r>
  <r>
    <n v="10024"/>
    <x v="4385"/>
    <x v="81"/>
    <n v="1"/>
    <n v="16"/>
    <n v="16"/>
    <x v="73"/>
    <x v="4157"/>
    <x v="22"/>
    <x v="0"/>
    <x v="0"/>
  </r>
  <r>
    <n v="10025"/>
    <x v="4385"/>
    <x v="7"/>
    <n v="1"/>
    <n v="20.75"/>
    <n v="20.75"/>
    <x v="73"/>
    <x v="4157"/>
    <x v="6"/>
    <x v="1"/>
    <x v="2"/>
  </r>
  <r>
    <n v="10026"/>
    <x v="4386"/>
    <x v="15"/>
    <n v="1"/>
    <n v="12"/>
    <n v="12"/>
    <x v="73"/>
    <x v="4158"/>
    <x v="4"/>
    <x v="2"/>
    <x v="1"/>
  </r>
  <r>
    <n v="10027"/>
    <x v="4386"/>
    <x v="10"/>
    <n v="1"/>
    <n v="12.5"/>
    <n v="12.5"/>
    <x v="73"/>
    <x v="4158"/>
    <x v="9"/>
    <x v="2"/>
    <x v="2"/>
  </r>
  <r>
    <n v="10028"/>
    <x v="4387"/>
    <x v="16"/>
    <n v="1"/>
    <n v="20.75"/>
    <n v="20.75"/>
    <x v="73"/>
    <x v="4159"/>
    <x v="12"/>
    <x v="1"/>
    <x v="2"/>
  </r>
  <r>
    <n v="10029"/>
    <x v="4388"/>
    <x v="57"/>
    <n v="1"/>
    <n v="20.5"/>
    <n v="20.5"/>
    <x v="73"/>
    <x v="997"/>
    <x v="1"/>
    <x v="1"/>
    <x v="0"/>
  </r>
  <r>
    <n v="10030"/>
    <x v="4388"/>
    <x v="9"/>
    <n v="1"/>
    <n v="12"/>
    <n v="12"/>
    <x v="73"/>
    <x v="997"/>
    <x v="8"/>
    <x v="2"/>
    <x v="0"/>
  </r>
  <r>
    <n v="10031"/>
    <x v="4389"/>
    <x v="8"/>
    <n v="1"/>
    <n v="12.75"/>
    <n v="12.75"/>
    <x v="73"/>
    <x v="4160"/>
    <x v="7"/>
    <x v="2"/>
    <x v="3"/>
  </r>
  <r>
    <n v="10032"/>
    <x v="4389"/>
    <x v="5"/>
    <n v="1"/>
    <n v="20.75"/>
    <n v="20.75"/>
    <x v="73"/>
    <x v="4160"/>
    <x v="5"/>
    <x v="1"/>
    <x v="3"/>
  </r>
  <r>
    <n v="10033"/>
    <x v="4390"/>
    <x v="25"/>
    <n v="1"/>
    <n v="12.75"/>
    <n v="12.75"/>
    <x v="73"/>
    <x v="3361"/>
    <x v="16"/>
    <x v="2"/>
    <x v="3"/>
  </r>
  <r>
    <n v="10034"/>
    <x v="4390"/>
    <x v="12"/>
    <n v="1"/>
    <n v="12"/>
    <n v="12"/>
    <x v="73"/>
    <x v="3361"/>
    <x v="10"/>
    <x v="2"/>
    <x v="1"/>
  </r>
  <r>
    <n v="10035"/>
    <x v="4390"/>
    <x v="50"/>
    <n v="1"/>
    <n v="17.5"/>
    <n v="17.5"/>
    <x v="73"/>
    <x v="3361"/>
    <x v="30"/>
    <x v="1"/>
    <x v="0"/>
  </r>
  <r>
    <n v="10036"/>
    <x v="4390"/>
    <x v="5"/>
    <n v="1"/>
    <n v="20.75"/>
    <n v="20.75"/>
    <x v="73"/>
    <x v="3361"/>
    <x v="5"/>
    <x v="1"/>
    <x v="3"/>
  </r>
  <r>
    <n v="10037"/>
    <x v="4391"/>
    <x v="39"/>
    <n v="1"/>
    <n v="16"/>
    <n v="16"/>
    <x v="73"/>
    <x v="4161"/>
    <x v="11"/>
    <x v="0"/>
    <x v="0"/>
  </r>
  <r>
    <n v="10038"/>
    <x v="4391"/>
    <x v="72"/>
    <n v="1"/>
    <n v="16"/>
    <n v="16"/>
    <x v="73"/>
    <x v="4161"/>
    <x v="14"/>
    <x v="0"/>
    <x v="1"/>
  </r>
  <r>
    <n v="10039"/>
    <x v="4392"/>
    <x v="51"/>
    <n v="1"/>
    <n v="10.5"/>
    <n v="10.5"/>
    <x v="73"/>
    <x v="4162"/>
    <x v="0"/>
    <x v="2"/>
    <x v="0"/>
  </r>
  <r>
    <n v="10040"/>
    <x v="4392"/>
    <x v="75"/>
    <n v="1"/>
    <n v="12"/>
    <n v="12"/>
    <x v="73"/>
    <x v="4162"/>
    <x v="27"/>
    <x v="2"/>
    <x v="1"/>
  </r>
  <r>
    <n v="10041"/>
    <x v="4393"/>
    <x v="11"/>
    <n v="1"/>
    <n v="12"/>
    <n v="12"/>
    <x v="73"/>
    <x v="4163"/>
    <x v="1"/>
    <x v="2"/>
    <x v="0"/>
  </r>
  <r>
    <n v="10042"/>
    <x v="4393"/>
    <x v="37"/>
    <n v="1"/>
    <n v="20.5"/>
    <n v="20.5"/>
    <x v="73"/>
    <x v="4163"/>
    <x v="22"/>
    <x v="1"/>
    <x v="0"/>
  </r>
  <r>
    <n v="10043"/>
    <x v="4394"/>
    <x v="13"/>
    <n v="1"/>
    <n v="20.5"/>
    <n v="20.5"/>
    <x v="73"/>
    <x v="4164"/>
    <x v="11"/>
    <x v="1"/>
    <x v="0"/>
  </r>
  <r>
    <n v="10044"/>
    <x v="4394"/>
    <x v="17"/>
    <n v="1"/>
    <n v="20.75"/>
    <n v="20.75"/>
    <x v="73"/>
    <x v="4164"/>
    <x v="13"/>
    <x v="1"/>
    <x v="1"/>
  </r>
  <r>
    <n v="10045"/>
    <x v="4394"/>
    <x v="80"/>
    <n v="1"/>
    <n v="16"/>
    <n v="16"/>
    <x v="73"/>
    <x v="4164"/>
    <x v="27"/>
    <x v="0"/>
    <x v="1"/>
  </r>
  <r>
    <n v="10046"/>
    <x v="4395"/>
    <x v="41"/>
    <n v="1"/>
    <n v="16.75"/>
    <n v="16.75"/>
    <x v="73"/>
    <x v="4165"/>
    <x v="7"/>
    <x v="0"/>
    <x v="3"/>
  </r>
  <r>
    <n v="10047"/>
    <x v="4395"/>
    <x v="61"/>
    <n v="1"/>
    <n v="11"/>
    <n v="11"/>
    <x v="73"/>
    <x v="4165"/>
    <x v="30"/>
    <x v="2"/>
    <x v="0"/>
  </r>
  <r>
    <n v="10048"/>
    <x v="4395"/>
    <x v="43"/>
    <n v="1"/>
    <n v="12.5"/>
    <n v="12.5"/>
    <x v="73"/>
    <x v="4165"/>
    <x v="6"/>
    <x v="2"/>
    <x v="2"/>
  </r>
  <r>
    <n v="10049"/>
    <x v="4396"/>
    <x v="41"/>
    <n v="1"/>
    <n v="16.75"/>
    <n v="16.75"/>
    <x v="73"/>
    <x v="4166"/>
    <x v="7"/>
    <x v="0"/>
    <x v="3"/>
  </r>
  <r>
    <n v="10050"/>
    <x v="4396"/>
    <x v="8"/>
    <n v="1"/>
    <n v="12.75"/>
    <n v="12.75"/>
    <x v="73"/>
    <x v="4166"/>
    <x v="7"/>
    <x v="2"/>
    <x v="3"/>
  </r>
  <r>
    <n v="10051"/>
    <x v="4396"/>
    <x v="0"/>
    <n v="1"/>
    <n v="13.25"/>
    <n v="13.25"/>
    <x v="73"/>
    <x v="4166"/>
    <x v="0"/>
    <x v="0"/>
    <x v="0"/>
  </r>
  <r>
    <n v="10052"/>
    <x v="4397"/>
    <x v="56"/>
    <n v="1"/>
    <n v="16.75"/>
    <n v="16.75"/>
    <x v="73"/>
    <x v="4167"/>
    <x v="5"/>
    <x v="0"/>
    <x v="3"/>
  </r>
  <r>
    <n v="10053"/>
    <x v="4398"/>
    <x v="27"/>
    <n v="1"/>
    <n v="12"/>
    <n v="12"/>
    <x v="73"/>
    <x v="4168"/>
    <x v="19"/>
    <x v="2"/>
    <x v="0"/>
  </r>
  <r>
    <n v="10054"/>
    <x v="4399"/>
    <x v="13"/>
    <n v="1"/>
    <n v="20.5"/>
    <n v="20.5"/>
    <x v="73"/>
    <x v="4169"/>
    <x v="11"/>
    <x v="1"/>
    <x v="0"/>
  </r>
  <r>
    <n v="10055"/>
    <x v="4399"/>
    <x v="20"/>
    <n v="1"/>
    <n v="20.75"/>
    <n v="20.75"/>
    <x v="73"/>
    <x v="4169"/>
    <x v="15"/>
    <x v="1"/>
    <x v="3"/>
  </r>
  <r>
    <n v="10056"/>
    <x v="4399"/>
    <x v="45"/>
    <n v="1"/>
    <n v="20.25"/>
    <n v="20.25"/>
    <x v="73"/>
    <x v="4169"/>
    <x v="14"/>
    <x v="1"/>
    <x v="1"/>
  </r>
  <r>
    <n v="10057"/>
    <x v="4400"/>
    <x v="29"/>
    <n v="1"/>
    <n v="17.95"/>
    <n v="17.95"/>
    <x v="73"/>
    <x v="4170"/>
    <x v="21"/>
    <x v="1"/>
    <x v="1"/>
  </r>
  <r>
    <n v="10058"/>
    <x v="4400"/>
    <x v="5"/>
    <n v="1"/>
    <n v="20.75"/>
    <n v="20.75"/>
    <x v="73"/>
    <x v="4170"/>
    <x v="5"/>
    <x v="1"/>
    <x v="3"/>
  </r>
  <r>
    <n v="10059"/>
    <x v="4400"/>
    <x v="56"/>
    <n v="1"/>
    <n v="16.75"/>
    <n v="16.75"/>
    <x v="73"/>
    <x v="4170"/>
    <x v="5"/>
    <x v="0"/>
    <x v="3"/>
  </r>
  <r>
    <n v="10060"/>
    <x v="4401"/>
    <x v="0"/>
    <n v="1"/>
    <n v="13.25"/>
    <n v="13.25"/>
    <x v="73"/>
    <x v="4171"/>
    <x v="0"/>
    <x v="0"/>
    <x v="0"/>
  </r>
  <r>
    <n v="10061"/>
    <x v="4402"/>
    <x v="11"/>
    <n v="1"/>
    <n v="12"/>
    <n v="12"/>
    <x v="73"/>
    <x v="4172"/>
    <x v="1"/>
    <x v="2"/>
    <x v="0"/>
  </r>
  <r>
    <n v="10062"/>
    <x v="4402"/>
    <x v="51"/>
    <n v="1"/>
    <n v="10.5"/>
    <n v="10.5"/>
    <x v="73"/>
    <x v="4172"/>
    <x v="0"/>
    <x v="2"/>
    <x v="0"/>
  </r>
  <r>
    <n v="10063"/>
    <x v="4403"/>
    <x v="30"/>
    <n v="1"/>
    <n v="12"/>
    <n v="12"/>
    <x v="74"/>
    <x v="4173"/>
    <x v="22"/>
    <x v="2"/>
    <x v="0"/>
  </r>
  <r>
    <n v="10064"/>
    <x v="4403"/>
    <x v="16"/>
    <n v="1"/>
    <n v="20.75"/>
    <n v="20.75"/>
    <x v="74"/>
    <x v="4173"/>
    <x v="12"/>
    <x v="1"/>
    <x v="2"/>
  </r>
  <r>
    <n v="10065"/>
    <x v="4404"/>
    <x v="27"/>
    <n v="1"/>
    <n v="12"/>
    <n v="12"/>
    <x v="74"/>
    <x v="4174"/>
    <x v="19"/>
    <x v="2"/>
    <x v="0"/>
  </r>
  <r>
    <n v="10066"/>
    <x v="4404"/>
    <x v="78"/>
    <n v="1"/>
    <n v="12"/>
    <n v="12"/>
    <x v="74"/>
    <x v="4174"/>
    <x v="11"/>
    <x v="2"/>
    <x v="0"/>
  </r>
  <r>
    <n v="10067"/>
    <x v="4405"/>
    <x v="54"/>
    <n v="1"/>
    <n v="20.75"/>
    <n v="20.75"/>
    <x v="74"/>
    <x v="4175"/>
    <x v="26"/>
    <x v="1"/>
    <x v="2"/>
  </r>
  <r>
    <n v="10068"/>
    <x v="4405"/>
    <x v="63"/>
    <n v="1"/>
    <n v="16.5"/>
    <n v="16.5"/>
    <x v="74"/>
    <x v="4175"/>
    <x v="6"/>
    <x v="0"/>
    <x v="2"/>
  </r>
  <r>
    <n v="10069"/>
    <x v="4405"/>
    <x v="67"/>
    <n v="1"/>
    <n v="12.25"/>
    <n v="12.25"/>
    <x v="74"/>
    <x v="4175"/>
    <x v="28"/>
    <x v="2"/>
    <x v="2"/>
  </r>
  <r>
    <n v="10070"/>
    <x v="4406"/>
    <x v="72"/>
    <n v="1"/>
    <n v="16"/>
    <n v="16"/>
    <x v="74"/>
    <x v="4176"/>
    <x v="14"/>
    <x v="0"/>
    <x v="1"/>
  </r>
  <r>
    <n v="10071"/>
    <x v="4407"/>
    <x v="82"/>
    <n v="1"/>
    <n v="16.5"/>
    <n v="16.5"/>
    <x v="74"/>
    <x v="4177"/>
    <x v="13"/>
    <x v="0"/>
    <x v="1"/>
  </r>
  <r>
    <n v="10072"/>
    <x v="4408"/>
    <x v="52"/>
    <n v="1"/>
    <n v="16.5"/>
    <n v="16.5"/>
    <x v="74"/>
    <x v="4178"/>
    <x v="26"/>
    <x v="0"/>
    <x v="2"/>
  </r>
  <r>
    <n v="10073"/>
    <x v="4409"/>
    <x v="59"/>
    <n v="1"/>
    <n v="25.5"/>
    <n v="25.5"/>
    <x v="74"/>
    <x v="4179"/>
    <x v="8"/>
    <x v="3"/>
    <x v="0"/>
  </r>
  <r>
    <n v="10074"/>
    <x v="4410"/>
    <x v="24"/>
    <n v="1"/>
    <n v="15.25"/>
    <n v="15.25"/>
    <x v="74"/>
    <x v="4180"/>
    <x v="17"/>
    <x v="1"/>
    <x v="0"/>
  </r>
  <r>
    <n v="10075"/>
    <x v="4411"/>
    <x v="32"/>
    <n v="1"/>
    <n v="14.75"/>
    <n v="14.75"/>
    <x v="74"/>
    <x v="4181"/>
    <x v="21"/>
    <x v="0"/>
    <x v="1"/>
  </r>
  <r>
    <n v="10076"/>
    <x v="4411"/>
    <x v="66"/>
    <n v="1"/>
    <n v="14.5"/>
    <n v="14.5"/>
    <x v="74"/>
    <x v="4181"/>
    <x v="30"/>
    <x v="0"/>
    <x v="0"/>
  </r>
  <r>
    <n v="10077"/>
    <x v="4412"/>
    <x v="1"/>
    <n v="1"/>
    <n v="16"/>
    <n v="16"/>
    <x v="74"/>
    <x v="4182"/>
    <x v="1"/>
    <x v="0"/>
    <x v="0"/>
  </r>
  <r>
    <n v="10078"/>
    <x v="4413"/>
    <x v="1"/>
    <n v="1"/>
    <n v="16"/>
    <n v="16"/>
    <x v="74"/>
    <x v="4183"/>
    <x v="1"/>
    <x v="0"/>
    <x v="0"/>
  </r>
  <r>
    <n v="10079"/>
    <x v="4414"/>
    <x v="23"/>
    <n v="1"/>
    <n v="16.75"/>
    <n v="16.75"/>
    <x v="74"/>
    <x v="4184"/>
    <x v="16"/>
    <x v="0"/>
    <x v="3"/>
  </r>
  <r>
    <n v="10080"/>
    <x v="4415"/>
    <x v="2"/>
    <n v="1"/>
    <n v="18.5"/>
    <n v="18.5"/>
    <x v="74"/>
    <x v="1084"/>
    <x v="2"/>
    <x v="1"/>
    <x v="1"/>
  </r>
  <r>
    <n v="10081"/>
    <x v="4415"/>
    <x v="29"/>
    <n v="1"/>
    <n v="17.95"/>
    <n v="17.95"/>
    <x v="74"/>
    <x v="1084"/>
    <x v="21"/>
    <x v="1"/>
    <x v="1"/>
  </r>
  <r>
    <n v="10082"/>
    <x v="4415"/>
    <x v="52"/>
    <n v="1"/>
    <n v="16.5"/>
    <n v="16.5"/>
    <x v="74"/>
    <x v="1084"/>
    <x v="26"/>
    <x v="0"/>
    <x v="2"/>
  </r>
  <r>
    <n v="10083"/>
    <x v="4415"/>
    <x v="36"/>
    <n v="1"/>
    <n v="20.25"/>
    <n v="20.25"/>
    <x v="74"/>
    <x v="1084"/>
    <x v="27"/>
    <x v="1"/>
    <x v="1"/>
  </r>
  <r>
    <n v="10084"/>
    <x v="4415"/>
    <x v="73"/>
    <n v="1"/>
    <n v="16"/>
    <n v="16"/>
    <x v="74"/>
    <x v="1084"/>
    <x v="8"/>
    <x v="0"/>
    <x v="0"/>
  </r>
  <r>
    <n v="10085"/>
    <x v="4415"/>
    <x v="72"/>
    <n v="1"/>
    <n v="16"/>
    <n v="16"/>
    <x v="74"/>
    <x v="1084"/>
    <x v="14"/>
    <x v="0"/>
    <x v="1"/>
  </r>
  <r>
    <n v="10086"/>
    <x v="4416"/>
    <x v="61"/>
    <n v="1"/>
    <n v="11"/>
    <n v="11"/>
    <x v="74"/>
    <x v="4185"/>
    <x v="30"/>
    <x v="2"/>
    <x v="0"/>
  </r>
  <r>
    <n v="10087"/>
    <x v="4417"/>
    <x v="32"/>
    <n v="1"/>
    <n v="14.75"/>
    <n v="14.75"/>
    <x v="74"/>
    <x v="4186"/>
    <x v="21"/>
    <x v="0"/>
    <x v="1"/>
  </r>
  <r>
    <n v="10088"/>
    <x v="4418"/>
    <x v="74"/>
    <n v="1"/>
    <n v="12.75"/>
    <n v="12.75"/>
    <x v="74"/>
    <x v="4187"/>
    <x v="18"/>
    <x v="2"/>
    <x v="3"/>
  </r>
  <r>
    <n v="10089"/>
    <x v="4419"/>
    <x v="27"/>
    <n v="1"/>
    <n v="12"/>
    <n v="12"/>
    <x v="74"/>
    <x v="4188"/>
    <x v="19"/>
    <x v="2"/>
    <x v="0"/>
  </r>
  <r>
    <n v="10090"/>
    <x v="4419"/>
    <x v="20"/>
    <n v="1"/>
    <n v="20.75"/>
    <n v="20.75"/>
    <x v="74"/>
    <x v="4188"/>
    <x v="15"/>
    <x v="1"/>
    <x v="3"/>
  </r>
  <r>
    <n v="10091"/>
    <x v="4420"/>
    <x v="57"/>
    <n v="1"/>
    <n v="20.5"/>
    <n v="20.5"/>
    <x v="74"/>
    <x v="4189"/>
    <x v="1"/>
    <x v="1"/>
    <x v="0"/>
  </r>
  <r>
    <n v="10092"/>
    <x v="4421"/>
    <x v="21"/>
    <n v="1"/>
    <n v="20.75"/>
    <n v="20.75"/>
    <x v="74"/>
    <x v="4190"/>
    <x v="7"/>
    <x v="1"/>
    <x v="3"/>
  </r>
  <r>
    <n v="10093"/>
    <x v="4421"/>
    <x v="32"/>
    <n v="1"/>
    <n v="14.75"/>
    <n v="14.75"/>
    <x v="74"/>
    <x v="4190"/>
    <x v="21"/>
    <x v="0"/>
    <x v="1"/>
  </r>
  <r>
    <n v="10094"/>
    <x v="4421"/>
    <x v="60"/>
    <n v="1"/>
    <n v="16.5"/>
    <n v="16.5"/>
    <x v="74"/>
    <x v="4190"/>
    <x v="0"/>
    <x v="1"/>
    <x v="0"/>
  </r>
  <r>
    <n v="10095"/>
    <x v="4421"/>
    <x v="37"/>
    <n v="2"/>
    <n v="20.5"/>
    <n v="41"/>
    <x v="74"/>
    <x v="4190"/>
    <x v="22"/>
    <x v="1"/>
    <x v="0"/>
  </r>
  <r>
    <n v="10096"/>
    <x v="4421"/>
    <x v="30"/>
    <n v="1"/>
    <n v="12"/>
    <n v="12"/>
    <x v="74"/>
    <x v="4190"/>
    <x v="22"/>
    <x v="2"/>
    <x v="0"/>
  </r>
  <r>
    <n v="10097"/>
    <x v="4421"/>
    <x v="50"/>
    <n v="1"/>
    <n v="17.5"/>
    <n v="17.5"/>
    <x v="74"/>
    <x v="4190"/>
    <x v="30"/>
    <x v="1"/>
    <x v="0"/>
  </r>
  <r>
    <n v="10098"/>
    <x v="4421"/>
    <x v="63"/>
    <n v="1"/>
    <n v="16.5"/>
    <n v="16.5"/>
    <x v="74"/>
    <x v="4190"/>
    <x v="6"/>
    <x v="0"/>
    <x v="2"/>
  </r>
  <r>
    <n v="10099"/>
    <x v="4421"/>
    <x v="75"/>
    <n v="1"/>
    <n v="12"/>
    <n v="12"/>
    <x v="74"/>
    <x v="4190"/>
    <x v="27"/>
    <x v="2"/>
    <x v="1"/>
  </r>
  <r>
    <n v="10100"/>
    <x v="4421"/>
    <x v="56"/>
    <n v="1"/>
    <n v="16.75"/>
    <n v="16.75"/>
    <x v="74"/>
    <x v="4190"/>
    <x v="5"/>
    <x v="0"/>
    <x v="3"/>
  </r>
  <r>
    <n v="10101"/>
    <x v="4421"/>
    <x v="69"/>
    <n v="1"/>
    <n v="12.75"/>
    <n v="12.75"/>
    <x v="74"/>
    <x v="4190"/>
    <x v="5"/>
    <x v="2"/>
    <x v="3"/>
  </r>
  <r>
    <n v="10102"/>
    <x v="4421"/>
    <x v="86"/>
    <n v="1"/>
    <n v="20.5"/>
    <n v="20.5"/>
    <x v="74"/>
    <x v="4190"/>
    <x v="8"/>
    <x v="1"/>
    <x v="0"/>
  </r>
  <r>
    <n v="10103"/>
    <x v="4422"/>
    <x v="46"/>
    <n v="1"/>
    <n v="12.75"/>
    <n v="12.75"/>
    <x v="74"/>
    <x v="4191"/>
    <x v="29"/>
    <x v="2"/>
    <x v="3"/>
  </r>
  <r>
    <n v="10104"/>
    <x v="4422"/>
    <x v="58"/>
    <n v="1"/>
    <n v="16.75"/>
    <n v="16.75"/>
    <x v="74"/>
    <x v="4191"/>
    <x v="18"/>
    <x v="0"/>
    <x v="3"/>
  </r>
  <r>
    <n v="10105"/>
    <x v="4422"/>
    <x v="60"/>
    <n v="1"/>
    <n v="16.5"/>
    <n v="16.5"/>
    <x v="74"/>
    <x v="4191"/>
    <x v="0"/>
    <x v="1"/>
    <x v="0"/>
  </r>
  <r>
    <n v="10106"/>
    <x v="4422"/>
    <x v="51"/>
    <n v="1"/>
    <n v="10.5"/>
    <n v="10.5"/>
    <x v="74"/>
    <x v="4191"/>
    <x v="0"/>
    <x v="2"/>
    <x v="0"/>
  </r>
  <r>
    <n v="10107"/>
    <x v="4422"/>
    <x v="52"/>
    <n v="1"/>
    <n v="16.5"/>
    <n v="16.5"/>
    <x v="74"/>
    <x v="4191"/>
    <x v="26"/>
    <x v="0"/>
    <x v="2"/>
  </r>
  <r>
    <n v="10108"/>
    <x v="4422"/>
    <x v="80"/>
    <n v="1"/>
    <n v="16"/>
    <n v="16"/>
    <x v="74"/>
    <x v="4191"/>
    <x v="27"/>
    <x v="0"/>
    <x v="1"/>
  </r>
  <r>
    <n v="10109"/>
    <x v="4422"/>
    <x v="75"/>
    <n v="1"/>
    <n v="12"/>
    <n v="12"/>
    <x v="74"/>
    <x v="4191"/>
    <x v="27"/>
    <x v="2"/>
    <x v="1"/>
  </r>
  <r>
    <n v="10110"/>
    <x v="4423"/>
    <x v="2"/>
    <n v="1"/>
    <n v="18.5"/>
    <n v="18.5"/>
    <x v="74"/>
    <x v="4192"/>
    <x v="2"/>
    <x v="1"/>
    <x v="1"/>
  </r>
  <r>
    <n v="10111"/>
    <x v="4424"/>
    <x v="27"/>
    <n v="1"/>
    <n v="12"/>
    <n v="12"/>
    <x v="74"/>
    <x v="4193"/>
    <x v="19"/>
    <x v="2"/>
    <x v="0"/>
  </r>
  <r>
    <n v="10112"/>
    <x v="4424"/>
    <x v="39"/>
    <n v="1"/>
    <n v="16"/>
    <n v="16"/>
    <x v="74"/>
    <x v="4193"/>
    <x v="11"/>
    <x v="0"/>
    <x v="0"/>
  </r>
  <r>
    <n v="10113"/>
    <x v="4424"/>
    <x v="6"/>
    <n v="1"/>
    <n v="16.5"/>
    <n v="16.5"/>
    <x v="74"/>
    <x v="4193"/>
    <x v="3"/>
    <x v="0"/>
    <x v="2"/>
  </r>
  <r>
    <n v="10114"/>
    <x v="4424"/>
    <x v="87"/>
    <n v="1"/>
    <n v="16.5"/>
    <n v="16.5"/>
    <x v="74"/>
    <x v="4193"/>
    <x v="20"/>
    <x v="0"/>
    <x v="2"/>
  </r>
  <r>
    <n v="10115"/>
    <x v="4425"/>
    <x v="52"/>
    <n v="1"/>
    <n v="16.5"/>
    <n v="16.5"/>
    <x v="74"/>
    <x v="4194"/>
    <x v="26"/>
    <x v="0"/>
    <x v="2"/>
  </r>
  <r>
    <n v="10116"/>
    <x v="4425"/>
    <x v="68"/>
    <n v="1"/>
    <n v="12.5"/>
    <n v="12.5"/>
    <x v="74"/>
    <x v="4194"/>
    <x v="12"/>
    <x v="2"/>
    <x v="2"/>
  </r>
  <r>
    <n v="10117"/>
    <x v="4426"/>
    <x v="49"/>
    <n v="1"/>
    <n v="16"/>
    <n v="16"/>
    <x v="74"/>
    <x v="4195"/>
    <x v="10"/>
    <x v="0"/>
    <x v="1"/>
  </r>
  <r>
    <n v="10118"/>
    <x v="4427"/>
    <x v="37"/>
    <n v="1"/>
    <n v="20.5"/>
    <n v="20.5"/>
    <x v="74"/>
    <x v="4196"/>
    <x v="22"/>
    <x v="1"/>
    <x v="0"/>
  </r>
  <r>
    <n v="10119"/>
    <x v="4427"/>
    <x v="66"/>
    <n v="1"/>
    <n v="14.5"/>
    <n v="14.5"/>
    <x v="74"/>
    <x v="4196"/>
    <x v="30"/>
    <x v="0"/>
    <x v="0"/>
  </r>
  <r>
    <n v="10120"/>
    <x v="4427"/>
    <x v="7"/>
    <n v="1"/>
    <n v="20.75"/>
    <n v="20.75"/>
    <x v="74"/>
    <x v="4196"/>
    <x v="6"/>
    <x v="1"/>
    <x v="2"/>
  </r>
  <r>
    <n v="10121"/>
    <x v="4428"/>
    <x v="25"/>
    <n v="1"/>
    <n v="12.75"/>
    <n v="12.75"/>
    <x v="74"/>
    <x v="4197"/>
    <x v="16"/>
    <x v="2"/>
    <x v="3"/>
  </r>
  <r>
    <n v="10122"/>
    <x v="4429"/>
    <x v="16"/>
    <n v="1"/>
    <n v="20.75"/>
    <n v="20.75"/>
    <x v="74"/>
    <x v="3551"/>
    <x v="12"/>
    <x v="1"/>
    <x v="2"/>
  </r>
  <r>
    <n v="10123"/>
    <x v="4430"/>
    <x v="39"/>
    <n v="1"/>
    <n v="16"/>
    <n v="16"/>
    <x v="74"/>
    <x v="4198"/>
    <x v="11"/>
    <x v="0"/>
    <x v="0"/>
  </r>
  <r>
    <n v="10124"/>
    <x v="4431"/>
    <x v="27"/>
    <n v="1"/>
    <n v="12"/>
    <n v="12"/>
    <x v="74"/>
    <x v="4199"/>
    <x v="19"/>
    <x v="2"/>
    <x v="0"/>
  </r>
  <r>
    <n v="10125"/>
    <x v="4431"/>
    <x v="13"/>
    <n v="1"/>
    <n v="20.5"/>
    <n v="20.5"/>
    <x v="74"/>
    <x v="4199"/>
    <x v="11"/>
    <x v="1"/>
    <x v="0"/>
  </r>
  <r>
    <n v="10126"/>
    <x v="4431"/>
    <x v="40"/>
    <n v="1"/>
    <n v="12.75"/>
    <n v="12.75"/>
    <x v="74"/>
    <x v="4199"/>
    <x v="15"/>
    <x v="2"/>
    <x v="3"/>
  </r>
  <r>
    <n v="10127"/>
    <x v="4432"/>
    <x v="16"/>
    <n v="1"/>
    <n v="20.75"/>
    <n v="20.75"/>
    <x v="74"/>
    <x v="4200"/>
    <x v="12"/>
    <x v="1"/>
    <x v="2"/>
  </r>
  <r>
    <n v="10128"/>
    <x v="4433"/>
    <x v="72"/>
    <n v="1"/>
    <n v="16"/>
    <n v="16"/>
    <x v="74"/>
    <x v="4201"/>
    <x v="14"/>
    <x v="0"/>
    <x v="1"/>
  </r>
  <r>
    <n v="10129"/>
    <x v="4434"/>
    <x v="34"/>
    <n v="1"/>
    <n v="16"/>
    <n v="16"/>
    <x v="74"/>
    <x v="4202"/>
    <x v="25"/>
    <x v="0"/>
    <x v="1"/>
  </r>
  <r>
    <n v="10130"/>
    <x v="4435"/>
    <x v="6"/>
    <n v="1"/>
    <n v="16.5"/>
    <n v="16.5"/>
    <x v="74"/>
    <x v="4203"/>
    <x v="3"/>
    <x v="0"/>
    <x v="2"/>
  </r>
  <r>
    <n v="10131"/>
    <x v="4435"/>
    <x v="33"/>
    <n v="1"/>
    <n v="12.75"/>
    <n v="12.75"/>
    <x v="74"/>
    <x v="4203"/>
    <x v="24"/>
    <x v="2"/>
    <x v="1"/>
  </r>
  <r>
    <n v="10132"/>
    <x v="4436"/>
    <x v="34"/>
    <n v="1"/>
    <n v="16"/>
    <n v="16"/>
    <x v="74"/>
    <x v="4204"/>
    <x v="25"/>
    <x v="0"/>
    <x v="1"/>
  </r>
  <r>
    <n v="10133"/>
    <x v="4437"/>
    <x v="41"/>
    <n v="1"/>
    <n v="16.75"/>
    <n v="16.75"/>
    <x v="74"/>
    <x v="4205"/>
    <x v="7"/>
    <x v="0"/>
    <x v="3"/>
  </r>
  <r>
    <n v="10134"/>
    <x v="4437"/>
    <x v="27"/>
    <n v="1"/>
    <n v="12"/>
    <n v="12"/>
    <x v="74"/>
    <x v="4205"/>
    <x v="19"/>
    <x v="2"/>
    <x v="0"/>
  </r>
  <r>
    <n v="10135"/>
    <x v="4437"/>
    <x v="29"/>
    <n v="1"/>
    <n v="17.95"/>
    <n v="17.95"/>
    <x v="74"/>
    <x v="4205"/>
    <x v="21"/>
    <x v="1"/>
    <x v="1"/>
  </r>
  <r>
    <n v="10136"/>
    <x v="4438"/>
    <x v="25"/>
    <n v="1"/>
    <n v="12.75"/>
    <n v="12.75"/>
    <x v="74"/>
    <x v="4206"/>
    <x v="16"/>
    <x v="2"/>
    <x v="3"/>
  </r>
  <r>
    <n v="10137"/>
    <x v="4438"/>
    <x v="6"/>
    <n v="1"/>
    <n v="16.5"/>
    <n v="16.5"/>
    <x v="74"/>
    <x v="4206"/>
    <x v="3"/>
    <x v="0"/>
    <x v="2"/>
  </r>
  <r>
    <n v="10138"/>
    <x v="4438"/>
    <x v="36"/>
    <n v="1"/>
    <n v="20.25"/>
    <n v="20.25"/>
    <x v="74"/>
    <x v="4206"/>
    <x v="27"/>
    <x v="1"/>
    <x v="1"/>
  </r>
  <r>
    <n v="10139"/>
    <x v="4439"/>
    <x v="41"/>
    <n v="1"/>
    <n v="16.75"/>
    <n v="16.75"/>
    <x v="74"/>
    <x v="4207"/>
    <x v="7"/>
    <x v="0"/>
    <x v="3"/>
  </r>
  <r>
    <n v="10140"/>
    <x v="4439"/>
    <x v="63"/>
    <n v="1"/>
    <n v="16.5"/>
    <n v="16.5"/>
    <x v="74"/>
    <x v="4207"/>
    <x v="6"/>
    <x v="0"/>
    <x v="2"/>
  </r>
  <r>
    <n v="10141"/>
    <x v="4440"/>
    <x v="27"/>
    <n v="1"/>
    <n v="12"/>
    <n v="12"/>
    <x v="74"/>
    <x v="4208"/>
    <x v="19"/>
    <x v="2"/>
    <x v="0"/>
  </r>
  <r>
    <n v="10142"/>
    <x v="4440"/>
    <x v="53"/>
    <n v="1"/>
    <n v="16.75"/>
    <n v="16.75"/>
    <x v="74"/>
    <x v="4208"/>
    <x v="29"/>
    <x v="0"/>
    <x v="3"/>
  </r>
  <r>
    <n v="10143"/>
    <x v="4440"/>
    <x v="29"/>
    <n v="1"/>
    <n v="17.95"/>
    <n v="17.95"/>
    <x v="74"/>
    <x v="4208"/>
    <x v="21"/>
    <x v="1"/>
    <x v="1"/>
  </r>
  <r>
    <n v="10144"/>
    <x v="4440"/>
    <x v="51"/>
    <n v="1"/>
    <n v="10.5"/>
    <n v="10.5"/>
    <x v="74"/>
    <x v="4208"/>
    <x v="0"/>
    <x v="2"/>
    <x v="0"/>
  </r>
  <r>
    <n v="10145"/>
    <x v="4441"/>
    <x v="22"/>
    <n v="1"/>
    <n v="20.75"/>
    <n v="20.75"/>
    <x v="74"/>
    <x v="4209"/>
    <x v="16"/>
    <x v="1"/>
    <x v="3"/>
  </r>
  <r>
    <n v="10146"/>
    <x v="4441"/>
    <x v="32"/>
    <n v="1"/>
    <n v="14.75"/>
    <n v="14.75"/>
    <x v="74"/>
    <x v="4209"/>
    <x v="21"/>
    <x v="0"/>
    <x v="1"/>
  </r>
  <r>
    <n v="10147"/>
    <x v="4442"/>
    <x v="38"/>
    <n v="1"/>
    <n v="20.25"/>
    <n v="20.25"/>
    <x v="74"/>
    <x v="3512"/>
    <x v="28"/>
    <x v="1"/>
    <x v="2"/>
  </r>
  <r>
    <n v="10148"/>
    <x v="4443"/>
    <x v="57"/>
    <n v="1"/>
    <n v="20.5"/>
    <n v="20.5"/>
    <x v="74"/>
    <x v="4210"/>
    <x v="1"/>
    <x v="1"/>
    <x v="0"/>
  </r>
  <r>
    <n v="10149"/>
    <x v="4443"/>
    <x v="3"/>
    <n v="1"/>
    <n v="20.75"/>
    <n v="20.75"/>
    <x v="74"/>
    <x v="4210"/>
    <x v="3"/>
    <x v="1"/>
    <x v="2"/>
  </r>
  <r>
    <n v="10150"/>
    <x v="4443"/>
    <x v="47"/>
    <n v="1"/>
    <n v="9.75"/>
    <n v="9.75"/>
    <x v="74"/>
    <x v="4210"/>
    <x v="17"/>
    <x v="2"/>
    <x v="0"/>
  </r>
  <r>
    <n v="10151"/>
    <x v="4443"/>
    <x v="55"/>
    <n v="1"/>
    <n v="12.5"/>
    <n v="12.5"/>
    <x v="74"/>
    <x v="4210"/>
    <x v="13"/>
    <x v="2"/>
    <x v="1"/>
  </r>
  <r>
    <n v="10152"/>
    <x v="4444"/>
    <x v="2"/>
    <n v="1"/>
    <n v="18.5"/>
    <n v="18.5"/>
    <x v="74"/>
    <x v="4211"/>
    <x v="2"/>
    <x v="1"/>
    <x v="1"/>
  </r>
  <r>
    <n v="10153"/>
    <x v="4444"/>
    <x v="38"/>
    <n v="1"/>
    <n v="20.25"/>
    <n v="20.25"/>
    <x v="74"/>
    <x v="4211"/>
    <x v="28"/>
    <x v="1"/>
    <x v="2"/>
  </r>
  <r>
    <n v="10154"/>
    <x v="4444"/>
    <x v="72"/>
    <n v="1"/>
    <n v="16"/>
    <n v="16"/>
    <x v="74"/>
    <x v="4211"/>
    <x v="14"/>
    <x v="0"/>
    <x v="1"/>
  </r>
  <r>
    <n v="10155"/>
    <x v="4445"/>
    <x v="49"/>
    <n v="1"/>
    <n v="16"/>
    <n v="16"/>
    <x v="74"/>
    <x v="4212"/>
    <x v="10"/>
    <x v="0"/>
    <x v="1"/>
  </r>
  <r>
    <n v="10156"/>
    <x v="4446"/>
    <x v="41"/>
    <n v="1"/>
    <n v="16.75"/>
    <n v="16.75"/>
    <x v="74"/>
    <x v="4213"/>
    <x v="7"/>
    <x v="0"/>
    <x v="3"/>
  </r>
  <r>
    <n v="10157"/>
    <x v="4446"/>
    <x v="50"/>
    <n v="1"/>
    <n v="17.5"/>
    <n v="17.5"/>
    <x v="74"/>
    <x v="4213"/>
    <x v="30"/>
    <x v="1"/>
    <x v="0"/>
  </r>
  <r>
    <n v="10158"/>
    <x v="4446"/>
    <x v="42"/>
    <n v="1"/>
    <n v="12.5"/>
    <n v="12.5"/>
    <x v="74"/>
    <x v="4213"/>
    <x v="17"/>
    <x v="0"/>
    <x v="0"/>
  </r>
  <r>
    <n v="10159"/>
    <x v="4446"/>
    <x v="18"/>
    <n v="1"/>
    <n v="12"/>
    <n v="12"/>
    <x v="74"/>
    <x v="4213"/>
    <x v="14"/>
    <x v="2"/>
    <x v="1"/>
  </r>
  <r>
    <n v="10160"/>
    <x v="4447"/>
    <x v="36"/>
    <n v="1"/>
    <n v="20.25"/>
    <n v="20.25"/>
    <x v="74"/>
    <x v="4214"/>
    <x v="27"/>
    <x v="1"/>
    <x v="1"/>
  </r>
  <r>
    <n v="10161"/>
    <x v="4448"/>
    <x v="32"/>
    <n v="1"/>
    <n v="14.75"/>
    <n v="14.75"/>
    <x v="74"/>
    <x v="4215"/>
    <x v="21"/>
    <x v="0"/>
    <x v="1"/>
  </r>
  <r>
    <n v="10162"/>
    <x v="4448"/>
    <x v="51"/>
    <n v="1"/>
    <n v="10.5"/>
    <n v="10.5"/>
    <x v="74"/>
    <x v="4215"/>
    <x v="0"/>
    <x v="2"/>
    <x v="0"/>
  </r>
  <r>
    <n v="10163"/>
    <x v="4449"/>
    <x v="16"/>
    <n v="1"/>
    <n v="20.75"/>
    <n v="20.75"/>
    <x v="74"/>
    <x v="4216"/>
    <x v="12"/>
    <x v="1"/>
    <x v="2"/>
  </r>
  <r>
    <n v="10164"/>
    <x v="4450"/>
    <x v="49"/>
    <n v="1"/>
    <n v="16"/>
    <n v="16"/>
    <x v="74"/>
    <x v="4217"/>
    <x v="10"/>
    <x v="0"/>
    <x v="1"/>
  </r>
  <r>
    <n v="10165"/>
    <x v="4450"/>
    <x v="5"/>
    <n v="1"/>
    <n v="20.75"/>
    <n v="20.75"/>
    <x v="74"/>
    <x v="4217"/>
    <x v="5"/>
    <x v="1"/>
    <x v="3"/>
  </r>
  <r>
    <n v="10166"/>
    <x v="4451"/>
    <x v="73"/>
    <n v="1"/>
    <n v="16"/>
    <n v="16"/>
    <x v="74"/>
    <x v="4218"/>
    <x v="8"/>
    <x v="0"/>
    <x v="0"/>
  </r>
  <r>
    <n v="10167"/>
    <x v="4452"/>
    <x v="16"/>
    <n v="1"/>
    <n v="20.75"/>
    <n v="20.75"/>
    <x v="74"/>
    <x v="4219"/>
    <x v="12"/>
    <x v="1"/>
    <x v="2"/>
  </r>
  <r>
    <n v="10168"/>
    <x v="4453"/>
    <x v="22"/>
    <n v="1"/>
    <n v="20.75"/>
    <n v="20.75"/>
    <x v="74"/>
    <x v="4220"/>
    <x v="16"/>
    <x v="1"/>
    <x v="3"/>
  </r>
  <r>
    <n v="10169"/>
    <x v="4453"/>
    <x v="10"/>
    <n v="1"/>
    <n v="12.5"/>
    <n v="12.5"/>
    <x v="74"/>
    <x v="4220"/>
    <x v="9"/>
    <x v="2"/>
    <x v="2"/>
  </r>
  <r>
    <n v="10170"/>
    <x v="4454"/>
    <x v="41"/>
    <n v="1"/>
    <n v="16.75"/>
    <n v="16.75"/>
    <x v="74"/>
    <x v="4221"/>
    <x v="7"/>
    <x v="0"/>
    <x v="3"/>
  </r>
  <r>
    <n v="10171"/>
    <x v="4454"/>
    <x v="61"/>
    <n v="1"/>
    <n v="11"/>
    <n v="11"/>
    <x v="74"/>
    <x v="4221"/>
    <x v="30"/>
    <x v="2"/>
    <x v="0"/>
  </r>
  <r>
    <n v="10172"/>
    <x v="4454"/>
    <x v="59"/>
    <n v="1"/>
    <n v="25.5"/>
    <n v="25.5"/>
    <x v="74"/>
    <x v="4221"/>
    <x v="8"/>
    <x v="3"/>
    <x v="0"/>
  </r>
  <r>
    <n v="10173"/>
    <x v="4455"/>
    <x v="36"/>
    <n v="1"/>
    <n v="20.25"/>
    <n v="20.25"/>
    <x v="74"/>
    <x v="4222"/>
    <x v="27"/>
    <x v="1"/>
    <x v="1"/>
  </r>
  <r>
    <n v="10174"/>
    <x v="4455"/>
    <x v="75"/>
    <n v="1"/>
    <n v="12"/>
    <n v="12"/>
    <x v="74"/>
    <x v="4222"/>
    <x v="27"/>
    <x v="2"/>
    <x v="1"/>
  </r>
  <r>
    <n v="10175"/>
    <x v="4456"/>
    <x v="30"/>
    <n v="1"/>
    <n v="12"/>
    <n v="12"/>
    <x v="74"/>
    <x v="4223"/>
    <x v="22"/>
    <x v="2"/>
    <x v="0"/>
  </r>
  <r>
    <n v="10176"/>
    <x v="4456"/>
    <x v="42"/>
    <n v="1"/>
    <n v="12.5"/>
    <n v="12.5"/>
    <x v="74"/>
    <x v="4223"/>
    <x v="17"/>
    <x v="0"/>
    <x v="0"/>
  </r>
  <r>
    <n v="10177"/>
    <x v="4456"/>
    <x v="35"/>
    <n v="1"/>
    <n v="12.5"/>
    <n v="12.5"/>
    <x v="74"/>
    <x v="4223"/>
    <x v="26"/>
    <x v="2"/>
    <x v="2"/>
  </r>
  <r>
    <n v="10178"/>
    <x v="4456"/>
    <x v="56"/>
    <n v="1"/>
    <n v="16.75"/>
    <n v="16.75"/>
    <x v="74"/>
    <x v="4223"/>
    <x v="5"/>
    <x v="0"/>
    <x v="3"/>
  </r>
  <r>
    <n v="10179"/>
    <x v="4457"/>
    <x v="2"/>
    <n v="1"/>
    <n v="18.5"/>
    <n v="18.5"/>
    <x v="74"/>
    <x v="598"/>
    <x v="2"/>
    <x v="1"/>
    <x v="1"/>
  </r>
  <r>
    <n v="10180"/>
    <x v="4457"/>
    <x v="39"/>
    <n v="1"/>
    <n v="16"/>
    <n v="16"/>
    <x v="74"/>
    <x v="598"/>
    <x v="11"/>
    <x v="0"/>
    <x v="0"/>
  </r>
  <r>
    <n v="10181"/>
    <x v="4457"/>
    <x v="69"/>
    <n v="1"/>
    <n v="12.75"/>
    <n v="12.75"/>
    <x v="74"/>
    <x v="598"/>
    <x v="5"/>
    <x v="2"/>
    <x v="3"/>
  </r>
  <r>
    <n v="10182"/>
    <x v="4458"/>
    <x v="16"/>
    <n v="1"/>
    <n v="20.75"/>
    <n v="20.75"/>
    <x v="74"/>
    <x v="4224"/>
    <x v="12"/>
    <x v="1"/>
    <x v="2"/>
  </r>
  <r>
    <n v="10183"/>
    <x v="4459"/>
    <x v="27"/>
    <n v="1"/>
    <n v="12"/>
    <n v="12"/>
    <x v="74"/>
    <x v="4225"/>
    <x v="19"/>
    <x v="2"/>
    <x v="0"/>
  </r>
  <r>
    <n v="10184"/>
    <x v="4459"/>
    <x v="31"/>
    <n v="1"/>
    <n v="16.25"/>
    <n v="16.25"/>
    <x v="74"/>
    <x v="4225"/>
    <x v="23"/>
    <x v="0"/>
    <x v="2"/>
  </r>
  <r>
    <n v="10185"/>
    <x v="4459"/>
    <x v="29"/>
    <n v="1"/>
    <n v="17.95"/>
    <n v="17.95"/>
    <x v="74"/>
    <x v="4225"/>
    <x v="21"/>
    <x v="1"/>
    <x v="1"/>
  </r>
  <r>
    <n v="10186"/>
    <x v="4459"/>
    <x v="19"/>
    <n v="1"/>
    <n v="20.25"/>
    <n v="20.25"/>
    <x v="74"/>
    <x v="4225"/>
    <x v="4"/>
    <x v="1"/>
    <x v="1"/>
  </r>
  <r>
    <n v="10187"/>
    <x v="4460"/>
    <x v="44"/>
    <n v="1"/>
    <n v="16.25"/>
    <n v="16.25"/>
    <x v="74"/>
    <x v="4226"/>
    <x v="28"/>
    <x v="0"/>
    <x v="2"/>
  </r>
  <r>
    <n v="10188"/>
    <x v="4461"/>
    <x v="73"/>
    <n v="1"/>
    <n v="16"/>
    <n v="16"/>
    <x v="74"/>
    <x v="4227"/>
    <x v="8"/>
    <x v="0"/>
    <x v="0"/>
  </r>
  <r>
    <n v="10189"/>
    <x v="4462"/>
    <x v="27"/>
    <n v="1"/>
    <n v="12"/>
    <n v="12"/>
    <x v="74"/>
    <x v="4228"/>
    <x v="19"/>
    <x v="2"/>
    <x v="0"/>
  </r>
  <r>
    <n v="10190"/>
    <x v="4462"/>
    <x v="40"/>
    <n v="1"/>
    <n v="12.75"/>
    <n v="12.75"/>
    <x v="74"/>
    <x v="4228"/>
    <x v="15"/>
    <x v="2"/>
    <x v="3"/>
  </r>
  <r>
    <n v="10191"/>
    <x v="4463"/>
    <x v="84"/>
    <n v="1"/>
    <n v="20.75"/>
    <n v="20.75"/>
    <x v="74"/>
    <x v="4229"/>
    <x v="29"/>
    <x v="1"/>
    <x v="3"/>
  </r>
  <r>
    <n v="10192"/>
    <x v="4463"/>
    <x v="20"/>
    <n v="1"/>
    <n v="20.75"/>
    <n v="20.75"/>
    <x v="74"/>
    <x v="4229"/>
    <x v="15"/>
    <x v="1"/>
    <x v="3"/>
  </r>
  <r>
    <n v="10193"/>
    <x v="4464"/>
    <x v="71"/>
    <n v="1"/>
    <n v="21"/>
    <n v="21"/>
    <x v="74"/>
    <x v="4230"/>
    <x v="24"/>
    <x v="1"/>
    <x v="1"/>
  </r>
  <r>
    <n v="10194"/>
    <x v="4465"/>
    <x v="25"/>
    <n v="1"/>
    <n v="12.75"/>
    <n v="12.75"/>
    <x v="74"/>
    <x v="4231"/>
    <x v="16"/>
    <x v="2"/>
    <x v="3"/>
  </r>
  <r>
    <n v="10195"/>
    <x v="4465"/>
    <x v="3"/>
    <n v="1"/>
    <n v="20.75"/>
    <n v="20.75"/>
    <x v="74"/>
    <x v="4231"/>
    <x v="3"/>
    <x v="1"/>
    <x v="2"/>
  </r>
  <r>
    <n v="10196"/>
    <x v="4466"/>
    <x v="39"/>
    <n v="1"/>
    <n v="16"/>
    <n v="16"/>
    <x v="74"/>
    <x v="4232"/>
    <x v="11"/>
    <x v="0"/>
    <x v="0"/>
  </r>
  <r>
    <n v="10197"/>
    <x v="4466"/>
    <x v="81"/>
    <n v="1"/>
    <n v="16"/>
    <n v="16"/>
    <x v="74"/>
    <x v="4232"/>
    <x v="22"/>
    <x v="0"/>
    <x v="0"/>
  </r>
  <r>
    <n v="10198"/>
    <x v="4466"/>
    <x v="62"/>
    <n v="1"/>
    <n v="16.5"/>
    <n v="16.5"/>
    <x v="74"/>
    <x v="4232"/>
    <x v="9"/>
    <x v="0"/>
    <x v="2"/>
  </r>
  <r>
    <n v="10199"/>
    <x v="4467"/>
    <x v="72"/>
    <n v="1"/>
    <n v="16"/>
    <n v="16"/>
    <x v="74"/>
    <x v="4233"/>
    <x v="14"/>
    <x v="0"/>
    <x v="1"/>
  </r>
  <r>
    <n v="10200"/>
    <x v="4468"/>
    <x v="74"/>
    <n v="1"/>
    <n v="12.75"/>
    <n v="12.75"/>
    <x v="74"/>
    <x v="4234"/>
    <x v="18"/>
    <x v="2"/>
    <x v="3"/>
  </r>
  <r>
    <n v="10201"/>
    <x v="4468"/>
    <x v="16"/>
    <n v="1"/>
    <n v="20.75"/>
    <n v="20.75"/>
    <x v="74"/>
    <x v="4234"/>
    <x v="12"/>
    <x v="1"/>
    <x v="2"/>
  </r>
  <r>
    <n v="10202"/>
    <x v="4468"/>
    <x v="72"/>
    <n v="1"/>
    <n v="16"/>
    <n v="16"/>
    <x v="74"/>
    <x v="4234"/>
    <x v="14"/>
    <x v="0"/>
    <x v="1"/>
  </r>
  <r>
    <n v="10203"/>
    <x v="4469"/>
    <x v="47"/>
    <n v="1"/>
    <n v="9.75"/>
    <n v="9.75"/>
    <x v="75"/>
    <x v="4235"/>
    <x v="17"/>
    <x v="2"/>
    <x v="0"/>
  </r>
  <r>
    <n v="10204"/>
    <x v="4469"/>
    <x v="38"/>
    <n v="1"/>
    <n v="20.25"/>
    <n v="20.25"/>
    <x v="75"/>
    <x v="4235"/>
    <x v="28"/>
    <x v="1"/>
    <x v="2"/>
  </r>
  <r>
    <n v="10205"/>
    <x v="4469"/>
    <x v="80"/>
    <n v="1"/>
    <n v="16"/>
    <n v="16"/>
    <x v="75"/>
    <x v="4235"/>
    <x v="27"/>
    <x v="0"/>
    <x v="1"/>
  </r>
  <r>
    <n v="10206"/>
    <x v="4470"/>
    <x v="27"/>
    <n v="1"/>
    <n v="12"/>
    <n v="12"/>
    <x v="75"/>
    <x v="1887"/>
    <x v="19"/>
    <x v="2"/>
    <x v="0"/>
  </r>
  <r>
    <n v="10207"/>
    <x v="4470"/>
    <x v="13"/>
    <n v="1"/>
    <n v="20.5"/>
    <n v="20.5"/>
    <x v="75"/>
    <x v="1887"/>
    <x v="11"/>
    <x v="1"/>
    <x v="0"/>
  </r>
  <r>
    <n v="10208"/>
    <x v="4470"/>
    <x v="75"/>
    <n v="1"/>
    <n v="12"/>
    <n v="12"/>
    <x v="75"/>
    <x v="1887"/>
    <x v="27"/>
    <x v="2"/>
    <x v="1"/>
  </r>
  <r>
    <n v="10209"/>
    <x v="4470"/>
    <x v="69"/>
    <n v="1"/>
    <n v="12.75"/>
    <n v="12.75"/>
    <x v="75"/>
    <x v="1887"/>
    <x v="5"/>
    <x v="2"/>
    <x v="3"/>
  </r>
  <r>
    <n v="10210"/>
    <x v="4471"/>
    <x v="78"/>
    <n v="1"/>
    <n v="12"/>
    <n v="12"/>
    <x v="75"/>
    <x v="4236"/>
    <x v="11"/>
    <x v="2"/>
    <x v="0"/>
  </r>
  <r>
    <n v="10211"/>
    <x v="4472"/>
    <x v="6"/>
    <n v="1"/>
    <n v="16.5"/>
    <n v="16.5"/>
    <x v="75"/>
    <x v="2692"/>
    <x v="3"/>
    <x v="0"/>
    <x v="2"/>
  </r>
  <r>
    <n v="10212"/>
    <x v="4473"/>
    <x v="21"/>
    <n v="1"/>
    <n v="20.75"/>
    <n v="20.75"/>
    <x v="75"/>
    <x v="4237"/>
    <x v="7"/>
    <x v="1"/>
    <x v="3"/>
  </r>
  <r>
    <n v="10213"/>
    <x v="4473"/>
    <x v="6"/>
    <n v="1"/>
    <n v="16.5"/>
    <n v="16.5"/>
    <x v="75"/>
    <x v="4237"/>
    <x v="3"/>
    <x v="0"/>
    <x v="2"/>
  </r>
  <r>
    <n v="10214"/>
    <x v="4474"/>
    <x v="88"/>
    <n v="1"/>
    <n v="12.5"/>
    <n v="12.5"/>
    <x v="75"/>
    <x v="2519"/>
    <x v="20"/>
    <x v="2"/>
    <x v="2"/>
  </r>
  <r>
    <n v="10215"/>
    <x v="4475"/>
    <x v="52"/>
    <n v="1"/>
    <n v="16.5"/>
    <n v="16.5"/>
    <x v="75"/>
    <x v="4238"/>
    <x v="26"/>
    <x v="0"/>
    <x v="2"/>
  </r>
  <r>
    <n v="10216"/>
    <x v="4476"/>
    <x v="8"/>
    <n v="1"/>
    <n v="12.75"/>
    <n v="12.75"/>
    <x v="75"/>
    <x v="4239"/>
    <x v="7"/>
    <x v="2"/>
    <x v="3"/>
  </r>
  <r>
    <n v="10217"/>
    <x v="4476"/>
    <x v="27"/>
    <n v="1"/>
    <n v="12"/>
    <n v="12"/>
    <x v="75"/>
    <x v="4239"/>
    <x v="19"/>
    <x v="2"/>
    <x v="0"/>
  </r>
  <r>
    <n v="10218"/>
    <x v="4476"/>
    <x v="20"/>
    <n v="1"/>
    <n v="20.75"/>
    <n v="20.75"/>
    <x v="75"/>
    <x v="4239"/>
    <x v="15"/>
    <x v="1"/>
    <x v="3"/>
  </r>
  <r>
    <n v="10219"/>
    <x v="4476"/>
    <x v="16"/>
    <n v="1"/>
    <n v="20.75"/>
    <n v="20.75"/>
    <x v="75"/>
    <x v="4239"/>
    <x v="12"/>
    <x v="1"/>
    <x v="2"/>
  </r>
  <r>
    <n v="10220"/>
    <x v="4477"/>
    <x v="31"/>
    <n v="1"/>
    <n v="16.25"/>
    <n v="16.25"/>
    <x v="75"/>
    <x v="4240"/>
    <x v="23"/>
    <x v="0"/>
    <x v="2"/>
  </r>
  <r>
    <n v="10221"/>
    <x v="4477"/>
    <x v="12"/>
    <n v="1"/>
    <n v="12"/>
    <n v="12"/>
    <x v="75"/>
    <x v="4240"/>
    <x v="10"/>
    <x v="2"/>
    <x v="1"/>
  </r>
  <r>
    <n v="10222"/>
    <x v="4477"/>
    <x v="36"/>
    <n v="1"/>
    <n v="20.25"/>
    <n v="20.25"/>
    <x v="75"/>
    <x v="4240"/>
    <x v="27"/>
    <x v="1"/>
    <x v="1"/>
  </r>
  <r>
    <n v="10223"/>
    <x v="4477"/>
    <x v="73"/>
    <n v="1"/>
    <n v="16"/>
    <n v="16"/>
    <x v="75"/>
    <x v="4240"/>
    <x v="8"/>
    <x v="0"/>
    <x v="0"/>
  </r>
  <r>
    <n v="10224"/>
    <x v="4478"/>
    <x v="27"/>
    <n v="1"/>
    <n v="12"/>
    <n v="12"/>
    <x v="75"/>
    <x v="4241"/>
    <x v="19"/>
    <x v="2"/>
    <x v="0"/>
  </r>
  <r>
    <n v="10225"/>
    <x v="4478"/>
    <x v="53"/>
    <n v="1"/>
    <n v="16.75"/>
    <n v="16.75"/>
    <x v="75"/>
    <x v="4241"/>
    <x v="29"/>
    <x v="0"/>
    <x v="3"/>
  </r>
  <r>
    <n v="10226"/>
    <x v="4478"/>
    <x v="29"/>
    <n v="1"/>
    <n v="17.95"/>
    <n v="17.95"/>
    <x v="75"/>
    <x v="4241"/>
    <x v="21"/>
    <x v="1"/>
    <x v="1"/>
  </r>
  <r>
    <n v="10227"/>
    <x v="4478"/>
    <x v="49"/>
    <n v="1"/>
    <n v="16"/>
    <n v="16"/>
    <x v="75"/>
    <x v="4241"/>
    <x v="10"/>
    <x v="0"/>
    <x v="1"/>
  </r>
  <r>
    <n v="10228"/>
    <x v="4478"/>
    <x v="19"/>
    <n v="1"/>
    <n v="20.25"/>
    <n v="20.25"/>
    <x v="75"/>
    <x v="4241"/>
    <x v="4"/>
    <x v="1"/>
    <x v="1"/>
  </r>
  <r>
    <n v="10229"/>
    <x v="4478"/>
    <x v="37"/>
    <n v="1"/>
    <n v="20.5"/>
    <n v="20.5"/>
    <x v="75"/>
    <x v="4241"/>
    <x v="22"/>
    <x v="1"/>
    <x v="0"/>
  </r>
  <r>
    <n v="10230"/>
    <x v="4478"/>
    <x v="87"/>
    <n v="1"/>
    <n v="16.5"/>
    <n v="16.5"/>
    <x v="75"/>
    <x v="4241"/>
    <x v="20"/>
    <x v="0"/>
    <x v="2"/>
  </r>
  <r>
    <n v="10231"/>
    <x v="4478"/>
    <x v="20"/>
    <n v="1"/>
    <n v="20.75"/>
    <n v="20.75"/>
    <x v="75"/>
    <x v="4241"/>
    <x v="15"/>
    <x v="1"/>
    <x v="3"/>
  </r>
  <r>
    <n v="10232"/>
    <x v="4478"/>
    <x v="80"/>
    <n v="1"/>
    <n v="16"/>
    <n v="16"/>
    <x v="75"/>
    <x v="4241"/>
    <x v="27"/>
    <x v="0"/>
    <x v="1"/>
  </r>
  <r>
    <n v="10233"/>
    <x v="4478"/>
    <x v="5"/>
    <n v="1"/>
    <n v="20.75"/>
    <n v="20.75"/>
    <x v="75"/>
    <x v="4241"/>
    <x v="5"/>
    <x v="1"/>
    <x v="3"/>
  </r>
  <r>
    <n v="10234"/>
    <x v="4479"/>
    <x v="41"/>
    <n v="1"/>
    <n v="16.75"/>
    <n v="16.75"/>
    <x v="75"/>
    <x v="4242"/>
    <x v="7"/>
    <x v="0"/>
    <x v="3"/>
  </r>
  <r>
    <n v="10235"/>
    <x v="4480"/>
    <x v="11"/>
    <n v="1"/>
    <n v="12"/>
    <n v="12"/>
    <x v="75"/>
    <x v="4243"/>
    <x v="1"/>
    <x v="2"/>
    <x v="0"/>
  </r>
  <r>
    <n v="10236"/>
    <x v="4481"/>
    <x v="23"/>
    <n v="1"/>
    <n v="16.75"/>
    <n v="16.75"/>
    <x v="75"/>
    <x v="4244"/>
    <x v="16"/>
    <x v="0"/>
    <x v="3"/>
  </r>
  <r>
    <n v="10237"/>
    <x v="4481"/>
    <x v="1"/>
    <n v="1"/>
    <n v="16"/>
    <n v="16"/>
    <x v="75"/>
    <x v="4244"/>
    <x v="1"/>
    <x v="0"/>
    <x v="0"/>
  </r>
  <r>
    <n v="10238"/>
    <x v="4481"/>
    <x v="29"/>
    <n v="1"/>
    <n v="17.95"/>
    <n v="17.95"/>
    <x v="75"/>
    <x v="4244"/>
    <x v="21"/>
    <x v="1"/>
    <x v="1"/>
  </r>
  <r>
    <n v="10239"/>
    <x v="4481"/>
    <x v="51"/>
    <n v="1"/>
    <n v="10.5"/>
    <n v="10.5"/>
    <x v="75"/>
    <x v="4244"/>
    <x v="0"/>
    <x v="2"/>
    <x v="0"/>
  </r>
  <r>
    <n v="10240"/>
    <x v="4481"/>
    <x v="3"/>
    <n v="1"/>
    <n v="20.75"/>
    <n v="20.75"/>
    <x v="75"/>
    <x v="4244"/>
    <x v="3"/>
    <x v="1"/>
    <x v="2"/>
  </r>
  <r>
    <n v="10241"/>
    <x v="4481"/>
    <x v="14"/>
    <n v="1"/>
    <n v="12.5"/>
    <n v="12.5"/>
    <x v="75"/>
    <x v="4244"/>
    <x v="3"/>
    <x v="2"/>
    <x v="2"/>
  </r>
  <r>
    <n v="10242"/>
    <x v="4481"/>
    <x v="19"/>
    <n v="2"/>
    <n v="20.25"/>
    <n v="40.5"/>
    <x v="75"/>
    <x v="4244"/>
    <x v="4"/>
    <x v="1"/>
    <x v="1"/>
  </r>
  <r>
    <n v="10243"/>
    <x v="4481"/>
    <x v="37"/>
    <n v="1"/>
    <n v="20.5"/>
    <n v="20.5"/>
    <x v="75"/>
    <x v="4244"/>
    <x v="22"/>
    <x v="1"/>
    <x v="0"/>
  </r>
  <r>
    <n v="10244"/>
    <x v="4481"/>
    <x v="54"/>
    <n v="1"/>
    <n v="20.75"/>
    <n v="20.75"/>
    <x v="75"/>
    <x v="4244"/>
    <x v="26"/>
    <x v="1"/>
    <x v="2"/>
  </r>
  <r>
    <n v="10245"/>
    <x v="4481"/>
    <x v="38"/>
    <n v="1"/>
    <n v="20.25"/>
    <n v="20.25"/>
    <x v="75"/>
    <x v="4244"/>
    <x v="28"/>
    <x v="1"/>
    <x v="2"/>
  </r>
  <r>
    <n v="10246"/>
    <x v="4481"/>
    <x v="67"/>
    <n v="1"/>
    <n v="12.25"/>
    <n v="12.25"/>
    <x v="75"/>
    <x v="4244"/>
    <x v="28"/>
    <x v="2"/>
    <x v="2"/>
  </r>
  <r>
    <n v="10247"/>
    <x v="4481"/>
    <x v="40"/>
    <n v="1"/>
    <n v="12.75"/>
    <n v="12.75"/>
    <x v="75"/>
    <x v="4244"/>
    <x v="15"/>
    <x v="2"/>
    <x v="3"/>
  </r>
  <r>
    <n v="10248"/>
    <x v="4481"/>
    <x v="59"/>
    <n v="1"/>
    <n v="25.5"/>
    <n v="25.5"/>
    <x v="75"/>
    <x v="4244"/>
    <x v="8"/>
    <x v="3"/>
    <x v="0"/>
  </r>
  <r>
    <n v="10249"/>
    <x v="4481"/>
    <x v="45"/>
    <n v="1"/>
    <n v="20.25"/>
    <n v="20.25"/>
    <x v="75"/>
    <x v="4244"/>
    <x v="14"/>
    <x v="1"/>
    <x v="1"/>
  </r>
  <r>
    <n v="10250"/>
    <x v="4482"/>
    <x v="11"/>
    <n v="2"/>
    <n v="12"/>
    <n v="24"/>
    <x v="75"/>
    <x v="4245"/>
    <x v="1"/>
    <x v="2"/>
    <x v="0"/>
  </r>
  <r>
    <n v="10251"/>
    <x v="4483"/>
    <x v="41"/>
    <n v="1"/>
    <n v="16.75"/>
    <n v="16.75"/>
    <x v="75"/>
    <x v="4246"/>
    <x v="7"/>
    <x v="0"/>
    <x v="3"/>
  </r>
  <r>
    <n v="10252"/>
    <x v="4483"/>
    <x v="70"/>
    <n v="1"/>
    <n v="20.75"/>
    <n v="20.75"/>
    <x v="75"/>
    <x v="4246"/>
    <x v="9"/>
    <x v="1"/>
    <x v="2"/>
  </r>
  <r>
    <n v="10253"/>
    <x v="4484"/>
    <x v="6"/>
    <n v="1"/>
    <n v="16.5"/>
    <n v="16.5"/>
    <x v="75"/>
    <x v="4247"/>
    <x v="3"/>
    <x v="0"/>
    <x v="2"/>
  </r>
  <r>
    <n v="10254"/>
    <x v="4484"/>
    <x v="64"/>
    <n v="1"/>
    <n v="20.25"/>
    <n v="20.25"/>
    <x v="75"/>
    <x v="4247"/>
    <x v="25"/>
    <x v="1"/>
    <x v="1"/>
  </r>
  <r>
    <n v="10255"/>
    <x v="4485"/>
    <x v="53"/>
    <n v="1"/>
    <n v="16.75"/>
    <n v="16.75"/>
    <x v="75"/>
    <x v="4248"/>
    <x v="29"/>
    <x v="0"/>
    <x v="3"/>
  </r>
  <r>
    <n v="10256"/>
    <x v="4486"/>
    <x v="31"/>
    <n v="1"/>
    <n v="16.25"/>
    <n v="16.25"/>
    <x v="75"/>
    <x v="4249"/>
    <x v="23"/>
    <x v="0"/>
    <x v="2"/>
  </r>
  <r>
    <n v="10257"/>
    <x v="4486"/>
    <x v="25"/>
    <n v="1"/>
    <n v="12.75"/>
    <n v="12.75"/>
    <x v="75"/>
    <x v="4249"/>
    <x v="16"/>
    <x v="2"/>
    <x v="3"/>
  </r>
  <r>
    <n v="10258"/>
    <x v="4486"/>
    <x v="20"/>
    <n v="1"/>
    <n v="20.75"/>
    <n v="20.75"/>
    <x v="75"/>
    <x v="4249"/>
    <x v="15"/>
    <x v="1"/>
    <x v="3"/>
  </r>
  <r>
    <n v="10259"/>
    <x v="4486"/>
    <x v="80"/>
    <n v="1"/>
    <n v="16"/>
    <n v="16"/>
    <x v="75"/>
    <x v="4249"/>
    <x v="27"/>
    <x v="0"/>
    <x v="1"/>
  </r>
  <r>
    <n v="10260"/>
    <x v="4487"/>
    <x v="57"/>
    <n v="1"/>
    <n v="20.5"/>
    <n v="20.5"/>
    <x v="75"/>
    <x v="4250"/>
    <x v="1"/>
    <x v="1"/>
    <x v="0"/>
  </r>
  <r>
    <n v="10261"/>
    <x v="4487"/>
    <x v="29"/>
    <n v="1"/>
    <n v="17.95"/>
    <n v="17.95"/>
    <x v="75"/>
    <x v="4250"/>
    <x v="21"/>
    <x v="1"/>
    <x v="1"/>
  </r>
  <r>
    <n v="10262"/>
    <x v="4487"/>
    <x v="60"/>
    <n v="1"/>
    <n v="16.5"/>
    <n v="16.5"/>
    <x v="75"/>
    <x v="4250"/>
    <x v="0"/>
    <x v="1"/>
    <x v="0"/>
  </r>
  <r>
    <n v="10263"/>
    <x v="4487"/>
    <x v="13"/>
    <n v="1"/>
    <n v="20.5"/>
    <n v="20.5"/>
    <x v="75"/>
    <x v="4250"/>
    <x v="11"/>
    <x v="1"/>
    <x v="0"/>
  </r>
  <r>
    <n v="10264"/>
    <x v="4488"/>
    <x v="67"/>
    <n v="1"/>
    <n v="12.25"/>
    <n v="12.25"/>
    <x v="75"/>
    <x v="4251"/>
    <x v="28"/>
    <x v="2"/>
    <x v="2"/>
  </r>
  <r>
    <n v="10265"/>
    <x v="4488"/>
    <x v="5"/>
    <n v="1"/>
    <n v="20.75"/>
    <n v="20.75"/>
    <x v="75"/>
    <x v="4251"/>
    <x v="5"/>
    <x v="1"/>
    <x v="3"/>
  </r>
  <r>
    <n v="10266"/>
    <x v="4489"/>
    <x v="30"/>
    <n v="1"/>
    <n v="12"/>
    <n v="12"/>
    <x v="75"/>
    <x v="4252"/>
    <x v="22"/>
    <x v="2"/>
    <x v="0"/>
  </r>
  <r>
    <n v="10267"/>
    <x v="4490"/>
    <x v="23"/>
    <n v="1"/>
    <n v="16.75"/>
    <n v="16.75"/>
    <x v="75"/>
    <x v="4253"/>
    <x v="16"/>
    <x v="0"/>
    <x v="3"/>
  </r>
  <r>
    <n v="10268"/>
    <x v="4490"/>
    <x v="6"/>
    <n v="1"/>
    <n v="16.5"/>
    <n v="16.5"/>
    <x v="75"/>
    <x v="4253"/>
    <x v="3"/>
    <x v="0"/>
    <x v="2"/>
  </r>
  <r>
    <n v="10269"/>
    <x v="4491"/>
    <x v="41"/>
    <n v="1"/>
    <n v="16.75"/>
    <n v="16.75"/>
    <x v="75"/>
    <x v="4254"/>
    <x v="7"/>
    <x v="0"/>
    <x v="3"/>
  </r>
  <r>
    <n v="10270"/>
    <x v="4491"/>
    <x v="88"/>
    <n v="1"/>
    <n v="12.5"/>
    <n v="12.5"/>
    <x v="75"/>
    <x v="4254"/>
    <x v="20"/>
    <x v="2"/>
    <x v="2"/>
  </r>
  <r>
    <n v="10271"/>
    <x v="4492"/>
    <x v="88"/>
    <n v="1"/>
    <n v="12.5"/>
    <n v="12.5"/>
    <x v="75"/>
    <x v="4255"/>
    <x v="20"/>
    <x v="2"/>
    <x v="2"/>
  </r>
  <r>
    <n v="10272"/>
    <x v="4492"/>
    <x v="36"/>
    <n v="1"/>
    <n v="20.25"/>
    <n v="20.25"/>
    <x v="75"/>
    <x v="4255"/>
    <x v="27"/>
    <x v="1"/>
    <x v="1"/>
  </r>
  <r>
    <n v="10273"/>
    <x v="4493"/>
    <x v="16"/>
    <n v="1"/>
    <n v="20.75"/>
    <n v="20.75"/>
    <x v="75"/>
    <x v="1544"/>
    <x v="12"/>
    <x v="1"/>
    <x v="2"/>
  </r>
  <r>
    <n v="10274"/>
    <x v="4493"/>
    <x v="18"/>
    <n v="1"/>
    <n v="12"/>
    <n v="12"/>
    <x v="75"/>
    <x v="1544"/>
    <x v="14"/>
    <x v="2"/>
    <x v="1"/>
  </r>
  <r>
    <n v="10275"/>
    <x v="4494"/>
    <x v="0"/>
    <n v="1"/>
    <n v="13.25"/>
    <n v="13.25"/>
    <x v="75"/>
    <x v="582"/>
    <x v="0"/>
    <x v="0"/>
    <x v="0"/>
  </r>
  <r>
    <n v="10276"/>
    <x v="4494"/>
    <x v="16"/>
    <n v="1"/>
    <n v="20.75"/>
    <n v="20.75"/>
    <x v="75"/>
    <x v="582"/>
    <x v="12"/>
    <x v="1"/>
    <x v="2"/>
  </r>
  <r>
    <n v="10277"/>
    <x v="4495"/>
    <x v="21"/>
    <n v="1"/>
    <n v="20.75"/>
    <n v="20.75"/>
    <x v="75"/>
    <x v="4256"/>
    <x v="7"/>
    <x v="1"/>
    <x v="3"/>
  </r>
  <r>
    <n v="10278"/>
    <x v="4495"/>
    <x v="60"/>
    <n v="1"/>
    <n v="16.5"/>
    <n v="16.5"/>
    <x v="75"/>
    <x v="4256"/>
    <x v="0"/>
    <x v="1"/>
    <x v="0"/>
  </r>
  <r>
    <n v="10279"/>
    <x v="4495"/>
    <x v="6"/>
    <n v="1"/>
    <n v="16.5"/>
    <n v="16.5"/>
    <x v="75"/>
    <x v="4256"/>
    <x v="3"/>
    <x v="0"/>
    <x v="2"/>
  </r>
  <r>
    <n v="10280"/>
    <x v="4495"/>
    <x v="54"/>
    <n v="1"/>
    <n v="20.75"/>
    <n v="20.75"/>
    <x v="75"/>
    <x v="4256"/>
    <x v="26"/>
    <x v="1"/>
    <x v="2"/>
  </r>
  <r>
    <n v="10281"/>
    <x v="4496"/>
    <x v="67"/>
    <n v="1"/>
    <n v="12.25"/>
    <n v="12.25"/>
    <x v="75"/>
    <x v="4257"/>
    <x v="28"/>
    <x v="2"/>
    <x v="2"/>
  </r>
  <r>
    <n v="10282"/>
    <x v="4497"/>
    <x v="26"/>
    <n v="1"/>
    <n v="20.75"/>
    <n v="20.75"/>
    <x v="75"/>
    <x v="4258"/>
    <x v="18"/>
    <x v="1"/>
    <x v="3"/>
  </r>
  <r>
    <n v="10283"/>
    <x v="4497"/>
    <x v="90"/>
    <n v="1"/>
    <n v="35.950000000000003"/>
    <n v="35.950000000000003"/>
    <x v="75"/>
    <x v="4258"/>
    <x v="8"/>
    <x v="4"/>
    <x v="0"/>
  </r>
  <r>
    <n v="10284"/>
    <x v="4498"/>
    <x v="71"/>
    <n v="1"/>
    <n v="21"/>
    <n v="21"/>
    <x v="75"/>
    <x v="4259"/>
    <x v="24"/>
    <x v="1"/>
    <x v="1"/>
  </r>
  <r>
    <n v="10285"/>
    <x v="4498"/>
    <x v="38"/>
    <n v="1"/>
    <n v="20.25"/>
    <n v="20.25"/>
    <x v="75"/>
    <x v="4259"/>
    <x v="28"/>
    <x v="1"/>
    <x v="2"/>
  </r>
  <r>
    <n v="10286"/>
    <x v="4499"/>
    <x v="41"/>
    <n v="1"/>
    <n v="16.75"/>
    <n v="16.75"/>
    <x v="75"/>
    <x v="4260"/>
    <x v="7"/>
    <x v="0"/>
    <x v="3"/>
  </r>
  <r>
    <n v="10287"/>
    <x v="4499"/>
    <x v="56"/>
    <n v="1"/>
    <n v="16.75"/>
    <n v="16.75"/>
    <x v="75"/>
    <x v="4260"/>
    <x v="5"/>
    <x v="0"/>
    <x v="3"/>
  </r>
  <r>
    <n v="10288"/>
    <x v="4500"/>
    <x v="74"/>
    <n v="1"/>
    <n v="12.75"/>
    <n v="12.75"/>
    <x v="75"/>
    <x v="4261"/>
    <x v="18"/>
    <x v="2"/>
    <x v="3"/>
  </r>
  <r>
    <n v="10289"/>
    <x v="4500"/>
    <x v="32"/>
    <n v="1"/>
    <n v="14.75"/>
    <n v="14.75"/>
    <x v="75"/>
    <x v="4261"/>
    <x v="21"/>
    <x v="0"/>
    <x v="1"/>
  </r>
  <r>
    <n v="10290"/>
    <x v="4500"/>
    <x v="51"/>
    <n v="1"/>
    <n v="10.5"/>
    <n v="10.5"/>
    <x v="75"/>
    <x v="4261"/>
    <x v="0"/>
    <x v="2"/>
    <x v="0"/>
  </r>
  <r>
    <n v="10291"/>
    <x v="4501"/>
    <x v="79"/>
    <n v="1"/>
    <n v="12"/>
    <n v="12"/>
    <x v="75"/>
    <x v="4262"/>
    <x v="25"/>
    <x v="2"/>
    <x v="1"/>
  </r>
  <r>
    <n v="10292"/>
    <x v="4501"/>
    <x v="61"/>
    <n v="1"/>
    <n v="11"/>
    <n v="11"/>
    <x v="75"/>
    <x v="4262"/>
    <x v="30"/>
    <x v="2"/>
    <x v="0"/>
  </r>
  <r>
    <n v="10293"/>
    <x v="4502"/>
    <x v="33"/>
    <n v="1"/>
    <n v="12.75"/>
    <n v="12.75"/>
    <x v="75"/>
    <x v="4263"/>
    <x v="24"/>
    <x v="2"/>
    <x v="1"/>
  </r>
  <r>
    <n v="10294"/>
    <x v="4502"/>
    <x v="42"/>
    <n v="1"/>
    <n v="12.5"/>
    <n v="12.5"/>
    <x v="75"/>
    <x v="4263"/>
    <x v="17"/>
    <x v="0"/>
    <x v="0"/>
  </r>
  <r>
    <n v="10295"/>
    <x v="4503"/>
    <x v="2"/>
    <n v="1"/>
    <n v="18.5"/>
    <n v="18.5"/>
    <x v="75"/>
    <x v="4264"/>
    <x v="2"/>
    <x v="1"/>
    <x v="1"/>
  </r>
  <r>
    <n v="10296"/>
    <x v="4503"/>
    <x v="5"/>
    <n v="1"/>
    <n v="20.75"/>
    <n v="20.75"/>
    <x v="75"/>
    <x v="4264"/>
    <x v="5"/>
    <x v="1"/>
    <x v="3"/>
  </r>
  <r>
    <n v="10297"/>
    <x v="4504"/>
    <x v="41"/>
    <n v="1"/>
    <n v="16.75"/>
    <n v="16.75"/>
    <x v="75"/>
    <x v="4265"/>
    <x v="7"/>
    <x v="0"/>
    <x v="3"/>
  </r>
  <r>
    <n v="10298"/>
    <x v="4504"/>
    <x v="29"/>
    <n v="1"/>
    <n v="17.95"/>
    <n v="17.95"/>
    <x v="75"/>
    <x v="4265"/>
    <x v="21"/>
    <x v="1"/>
    <x v="1"/>
  </r>
  <r>
    <n v="10299"/>
    <x v="4504"/>
    <x v="51"/>
    <n v="1"/>
    <n v="10.5"/>
    <n v="10.5"/>
    <x v="75"/>
    <x v="4265"/>
    <x v="0"/>
    <x v="2"/>
    <x v="0"/>
  </r>
  <r>
    <n v="10300"/>
    <x v="4505"/>
    <x v="1"/>
    <n v="1"/>
    <n v="16"/>
    <n v="16"/>
    <x v="75"/>
    <x v="4266"/>
    <x v="1"/>
    <x v="0"/>
    <x v="0"/>
  </r>
  <r>
    <n v="10301"/>
    <x v="4505"/>
    <x v="60"/>
    <n v="1"/>
    <n v="16.5"/>
    <n v="16.5"/>
    <x v="75"/>
    <x v="4266"/>
    <x v="0"/>
    <x v="1"/>
    <x v="0"/>
  </r>
  <r>
    <n v="10302"/>
    <x v="4505"/>
    <x v="63"/>
    <n v="1"/>
    <n v="16.5"/>
    <n v="16.5"/>
    <x v="75"/>
    <x v="4266"/>
    <x v="6"/>
    <x v="0"/>
    <x v="2"/>
  </r>
  <r>
    <n v="10303"/>
    <x v="4506"/>
    <x v="21"/>
    <n v="1"/>
    <n v="20.75"/>
    <n v="20.75"/>
    <x v="75"/>
    <x v="4267"/>
    <x v="7"/>
    <x v="1"/>
    <x v="3"/>
  </r>
  <r>
    <n v="10304"/>
    <x v="4506"/>
    <x v="17"/>
    <n v="1"/>
    <n v="20.75"/>
    <n v="20.75"/>
    <x v="75"/>
    <x v="4267"/>
    <x v="13"/>
    <x v="1"/>
    <x v="1"/>
  </r>
  <r>
    <n v="10305"/>
    <x v="4506"/>
    <x v="72"/>
    <n v="1"/>
    <n v="16"/>
    <n v="16"/>
    <x v="75"/>
    <x v="4267"/>
    <x v="14"/>
    <x v="0"/>
    <x v="1"/>
  </r>
  <r>
    <n v="10306"/>
    <x v="4507"/>
    <x v="19"/>
    <n v="1"/>
    <n v="20.25"/>
    <n v="20.25"/>
    <x v="75"/>
    <x v="4268"/>
    <x v="4"/>
    <x v="1"/>
    <x v="1"/>
  </r>
  <r>
    <n v="10307"/>
    <x v="4507"/>
    <x v="55"/>
    <n v="1"/>
    <n v="12.5"/>
    <n v="12.5"/>
    <x v="75"/>
    <x v="4268"/>
    <x v="13"/>
    <x v="2"/>
    <x v="1"/>
  </r>
  <r>
    <n v="10308"/>
    <x v="4508"/>
    <x v="47"/>
    <n v="1"/>
    <n v="9.75"/>
    <n v="9.75"/>
    <x v="75"/>
    <x v="4269"/>
    <x v="17"/>
    <x v="2"/>
    <x v="0"/>
  </r>
  <r>
    <n v="10309"/>
    <x v="4509"/>
    <x v="2"/>
    <n v="1"/>
    <n v="18.5"/>
    <n v="18.5"/>
    <x v="75"/>
    <x v="937"/>
    <x v="2"/>
    <x v="1"/>
    <x v="1"/>
  </r>
  <r>
    <n v="10310"/>
    <x v="4509"/>
    <x v="29"/>
    <n v="1"/>
    <n v="17.95"/>
    <n v="17.95"/>
    <x v="75"/>
    <x v="937"/>
    <x v="21"/>
    <x v="1"/>
    <x v="1"/>
  </r>
  <r>
    <n v="10311"/>
    <x v="4509"/>
    <x v="77"/>
    <n v="1"/>
    <n v="16.75"/>
    <n v="16.75"/>
    <x v="75"/>
    <x v="937"/>
    <x v="24"/>
    <x v="0"/>
    <x v="1"/>
  </r>
  <r>
    <n v="10312"/>
    <x v="4509"/>
    <x v="54"/>
    <n v="1"/>
    <n v="20.75"/>
    <n v="20.75"/>
    <x v="75"/>
    <x v="937"/>
    <x v="26"/>
    <x v="1"/>
    <x v="2"/>
  </r>
  <r>
    <n v="10313"/>
    <x v="4510"/>
    <x v="57"/>
    <n v="1"/>
    <n v="20.5"/>
    <n v="20.5"/>
    <x v="75"/>
    <x v="4270"/>
    <x v="1"/>
    <x v="1"/>
    <x v="0"/>
  </r>
  <r>
    <n v="10314"/>
    <x v="4510"/>
    <x v="3"/>
    <n v="1"/>
    <n v="20.75"/>
    <n v="20.75"/>
    <x v="75"/>
    <x v="4270"/>
    <x v="3"/>
    <x v="1"/>
    <x v="2"/>
  </r>
  <r>
    <n v="10315"/>
    <x v="4510"/>
    <x v="65"/>
    <n v="1"/>
    <n v="16.75"/>
    <n v="16.75"/>
    <x v="75"/>
    <x v="4270"/>
    <x v="15"/>
    <x v="0"/>
    <x v="3"/>
  </r>
  <r>
    <n v="10316"/>
    <x v="4511"/>
    <x v="17"/>
    <n v="1"/>
    <n v="20.75"/>
    <n v="20.75"/>
    <x v="75"/>
    <x v="3635"/>
    <x v="13"/>
    <x v="1"/>
    <x v="1"/>
  </r>
  <r>
    <n v="10317"/>
    <x v="4511"/>
    <x v="55"/>
    <n v="1"/>
    <n v="12.5"/>
    <n v="12.5"/>
    <x v="75"/>
    <x v="3635"/>
    <x v="13"/>
    <x v="2"/>
    <x v="1"/>
  </r>
  <r>
    <n v="10318"/>
    <x v="4512"/>
    <x v="23"/>
    <n v="1"/>
    <n v="16.75"/>
    <n v="16.75"/>
    <x v="75"/>
    <x v="4271"/>
    <x v="16"/>
    <x v="0"/>
    <x v="3"/>
  </r>
  <r>
    <n v="10319"/>
    <x v="4512"/>
    <x v="32"/>
    <n v="1"/>
    <n v="14.75"/>
    <n v="14.75"/>
    <x v="75"/>
    <x v="4271"/>
    <x v="21"/>
    <x v="0"/>
    <x v="1"/>
  </r>
  <r>
    <n v="10320"/>
    <x v="4512"/>
    <x v="60"/>
    <n v="1"/>
    <n v="16.5"/>
    <n v="16.5"/>
    <x v="75"/>
    <x v="4271"/>
    <x v="0"/>
    <x v="1"/>
    <x v="0"/>
  </r>
  <r>
    <n v="10321"/>
    <x v="4512"/>
    <x v="52"/>
    <n v="1"/>
    <n v="16.5"/>
    <n v="16.5"/>
    <x v="75"/>
    <x v="4271"/>
    <x v="26"/>
    <x v="0"/>
    <x v="2"/>
  </r>
  <r>
    <n v="10322"/>
    <x v="4513"/>
    <x v="27"/>
    <n v="1"/>
    <n v="12"/>
    <n v="12"/>
    <x v="75"/>
    <x v="4007"/>
    <x v="19"/>
    <x v="2"/>
    <x v="0"/>
  </r>
  <r>
    <n v="10323"/>
    <x v="4513"/>
    <x v="7"/>
    <n v="1"/>
    <n v="20.75"/>
    <n v="20.75"/>
    <x v="75"/>
    <x v="4007"/>
    <x v="6"/>
    <x v="1"/>
    <x v="2"/>
  </r>
  <r>
    <n v="10324"/>
    <x v="4514"/>
    <x v="44"/>
    <n v="1"/>
    <n v="16.25"/>
    <n v="16.25"/>
    <x v="75"/>
    <x v="4272"/>
    <x v="28"/>
    <x v="0"/>
    <x v="2"/>
  </r>
  <r>
    <n v="10325"/>
    <x v="4514"/>
    <x v="20"/>
    <n v="1"/>
    <n v="20.75"/>
    <n v="20.75"/>
    <x v="75"/>
    <x v="4272"/>
    <x v="15"/>
    <x v="1"/>
    <x v="3"/>
  </r>
  <r>
    <n v="10326"/>
    <x v="4515"/>
    <x v="0"/>
    <n v="1"/>
    <n v="13.25"/>
    <n v="13.25"/>
    <x v="75"/>
    <x v="4273"/>
    <x v="0"/>
    <x v="0"/>
    <x v="0"/>
  </r>
  <r>
    <n v="10327"/>
    <x v="4516"/>
    <x v="8"/>
    <n v="1"/>
    <n v="12.75"/>
    <n v="12.75"/>
    <x v="75"/>
    <x v="4274"/>
    <x v="7"/>
    <x v="2"/>
    <x v="3"/>
  </r>
  <r>
    <n v="10328"/>
    <x v="4517"/>
    <x v="53"/>
    <n v="1"/>
    <n v="16.75"/>
    <n v="16.75"/>
    <x v="75"/>
    <x v="4275"/>
    <x v="29"/>
    <x v="0"/>
    <x v="3"/>
  </r>
  <r>
    <n v="10329"/>
    <x v="4517"/>
    <x v="10"/>
    <n v="1"/>
    <n v="12.5"/>
    <n v="12.5"/>
    <x v="75"/>
    <x v="4275"/>
    <x v="9"/>
    <x v="2"/>
    <x v="2"/>
  </r>
  <r>
    <n v="10330"/>
    <x v="4518"/>
    <x v="63"/>
    <n v="1"/>
    <n v="16.5"/>
    <n v="16.5"/>
    <x v="75"/>
    <x v="4276"/>
    <x v="6"/>
    <x v="0"/>
    <x v="2"/>
  </r>
  <r>
    <n v="10331"/>
    <x v="4519"/>
    <x v="74"/>
    <n v="1"/>
    <n v="12.75"/>
    <n v="12.75"/>
    <x v="75"/>
    <x v="4277"/>
    <x v="18"/>
    <x v="2"/>
    <x v="3"/>
  </r>
  <r>
    <n v="10332"/>
    <x v="4519"/>
    <x v="66"/>
    <n v="1"/>
    <n v="14.5"/>
    <n v="14.5"/>
    <x v="75"/>
    <x v="4277"/>
    <x v="30"/>
    <x v="0"/>
    <x v="0"/>
  </r>
  <r>
    <n v="10333"/>
    <x v="4519"/>
    <x v="40"/>
    <n v="1"/>
    <n v="12.75"/>
    <n v="12.75"/>
    <x v="75"/>
    <x v="4277"/>
    <x v="15"/>
    <x v="2"/>
    <x v="3"/>
  </r>
  <r>
    <n v="10334"/>
    <x v="4520"/>
    <x v="50"/>
    <n v="1"/>
    <n v="17.5"/>
    <n v="17.5"/>
    <x v="75"/>
    <x v="4278"/>
    <x v="30"/>
    <x v="1"/>
    <x v="0"/>
  </r>
  <r>
    <n v="10335"/>
    <x v="4520"/>
    <x v="36"/>
    <n v="1"/>
    <n v="20.25"/>
    <n v="20.25"/>
    <x v="75"/>
    <x v="4278"/>
    <x v="27"/>
    <x v="1"/>
    <x v="1"/>
  </r>
  <r>
    <n v="10336"/>
    <x v="4520"/>
    <x v="18"/>
    <n v="1"/>
    <n v="12"/>
    <n v="12"/>
    <x v="75"/>
    <x v="4278"/>
    <x v="14"/>
    <x v="2"/>
    <x v="1"/>
  </r>
  <r>
    <n v="10337"/>
    <x v="4521"/>
    <x v="27"/>
    <n v="1"/>
    <n v="12"/>
    <n v="12"/>
    <x v="75"/>
    <x v="1510"/>
    <x v="19"/>
    <x v="2"/>
    <x v="0"/>
  </r>
  <r>
    <n v="10338"/>
    <x v="4522"/>
    <x v="57"/>
    <n v="1"/>
    <n v="20.5"/>
    <n v="20.5"/>
    <x v="75"/>
    <x v="4228"/>
    <x v="1"/>
    <x v="1"/>
    <x v="0"/>
  </r>
  <r>
    <n v="10339"/>
    <x v="4523"/>
    <x v="52"/>
    <n v="1"/>
    <n v="16.5"/>
    <n v="16.5"/>
    <x v="75"/>
    <x v="4279"/>
    <x v="26"/>
    <x v="0"/>
    <x v="2"/>
  </r>
  <r>
    <n v="10340"/>
    <x v="4523"/>
    <x v="43"/>
    <n v="1"/>
    <n v="12.5"/>
    <n v="12.5"/>
    <x v="75"/>
    <x v="4279"/>
    <x v="6"/>
    <x v="2"/>
    <x v="2"/>
  </r>
  <r>
    <n v="10341"/>
    <x v="4524"/>
    <x v="27"/>
    <n v="1"/>
    <n v="12"/>
    <n v="12"/>
    <x v="75"/>
    <x v="4280"/>
    <x v="19"/>
    <x v="2"/>
    <x v="0"/>
  </r>
  <r>
    <n v="10342"/>
    <x v="4524"/>
    <x v="12"/>
    <n v="1"/>
    <n v="12"/>
    <n v="12"/>
    <x v="75"/>
    <x v="4280"/>
    <x v="10"/>
    <x v="2"/>
    <x v="1"/>
  </r>
  <r>
    <n v="10343"/>
    <x v="4524"/>
    <x v="42"/>
    <n v="1"/>
    <n v="12.5"/>
    <n v="12.5"/>
    <x v="75"/>
    <x v="4280"/>
    <x v="17"/>
    <x v="0"/>
    <x v="0"/>
  </r>
  <r>
    <n v="10344"/>
    <x v="4524"/>
    <x v="75"/>
    <n v="1"/>
    <n v="12"/>
    <n v="12"/>
    <x v="75"/>
    <x v="4280"/>
    <x v="27"/>
    <x v="2"/>
    <x v="1"/>
  </r>
  <r>
    <n v="10345"/>
    <x v="4525"/>
    <x v="64"/>
    <n v="1"/>
    <n v="20.25"/>
    <n v="20.25"/>
    <x v="75"/>
    <x v="4281"/>
    <x v="25"/>
    <x v="1"/>
    <x v="1"/>
  </r>
  <r>
    <n v="10346"/>
    <x v="4525"/>
    <x v="63"/>
    <n v="1"/>
    <n v="16.5"/>
    <n v="16.5"/>
    <x v="75"/>
    <x v="4281"/>
    <x v="6"/>
    <x v="0"/>
    <x v="2"/>
  </r>
  <r>
    <n v="10347"/>
    <x v="4526"/>
    <x v="27"/>
    <n v="1"/>
    <n v="12"/>
    <n v="12"/>
    <x v="75"/>
    <x v="4282"/>
    <x v="19"/>
    <x v="2"/>
    <x v="0"/>
  </r>
  <r>
    <n v="10348"/>
    <x v="4526"/>
    <x v="3"/>
    <n v="1"/>
    <n v="20.75"/>
    <n v="20.75"/>
    <x v="75"/>
    <x v="4282"/>
    <x v="3"/>
    <x v="1"/>
    <x v="2"/>
  </r>
  <r>
    <n v="10349"/>
    <x v="4526"/>
    <x v="42"/>
    <n v="1"/>
    <n v="12.5"/>
    <n v="12.5"/>
    <x v="75"/>
    <x v="4282"/>
    <x v="17"/>
    <x v="0"/>
    <x v="0"/>
  </r>
  <r>
    <n v="10350"/>
    <x v="4526"/>
    <x v="10"/>
    <n v="1"/>
    <n v="12.5"/>
    <n v="12.5"/>
    <x v="75"/>
    <x v="4282"/>
    <x v="9"/>
    <x v="2"/>
    <x v="2"/>
  </r>
  <r>
    <n v="10351"/>
    <x v="4527"/>
    <x v="29"/>
    <n v="1"/>
    <n v="17.95"/>
    <n v="17.95"/>
    <x v="75"/>
    <x v="3687"/>
    <x v="21"/>
    <x v="1"/>
    <x v="1"/>
  </r>
  <r>
    <n v="10352"/>
    <x v="4527"/>
    <x v="47"/>
    <n v="1"/>
    <n v="9.75"/>
    <n v="9.75"/>
    <x v="75"/>
    <x v="3687"/>
    <x v="17"/>
    <x v="2"/>
    <x v="0"/>
  </r>
  <r>
    <n v="10353"/>
    <x v="4528"/>
    <x v="8"/>
    <n v="1"/>
    <n v="12.75"/>
    <n v="12.75"/>
    <x v="75"/>
    <x v="4283"/>
    <x v="7"/>
    <x v="2"/>
    <x v="3"/>
  </r>
  <r>
    <n v="10354"/>
    <x v="4528"/>
    <x v="59"/>
    <n v="1"/>
    <n v="25.5"/>
    <n v="25.5"/>
    <x v="75"/>
    <x v="4283"/>
    <x v="8"/>
    <x v="3"/>
    <x v="0"/>
  </r>
  <r>
    <n v="10355"/>
    <x v="4529"/>
    <x v="60"/>
    <n v="1"/>
    <n v="16.5"/>
    <n v="16.5"/>
    <x v="75"/>
    <x v="4284"/>
    <x v="0"/>
    <x v="1"/>
    <x v="0"/>
  </r>
  <r>
    <n v="10356"/>
    <x v="4530"/>
    <x v="21"/>
    <n v="1"/>
    <n v="20.75"/>
    <n v="20.75"/>
    <x v="75"/>
    <x v="4285"/>
    <x v="7"/>
    <x v="1"/>
    <x v="3"/>
  </r>
  <r>
    <n v="10357"/>
    <x v="4530"/>
    <x v="42"/>
    <n v="1"/>
    <n v="12.5"/>
    <n v="12.5"/>
    <x v="75"/>
    <x v="4285"/>
    <x v="17"/>
    <x v="0"/>
    <x v="0"/>
  </r>
  <r>
    <n v="10358"/>
    <x v="4531"/>
    <x v="22"/>
    <n v="1"/>
    <n v="20.75"/>
    <n v="20.75"/>
    <x v="75"/>
    <x v="4286"/>
    <x v="16"/>
    <x v="1"/>
    <x v="3"/>
  </r>
  <r>
    <n v="10359"/>
    <x v="4531"/>
    <x v="38"/>
    <n v="1"/>
    <n v="20.25"/>
    <n v="20.25"/>
    <x v="75"/>
    <x v="4286"/>
    <x v="28"/>
    <x v="1"/>
    <x v="2"/>
  </r>
  <r>
    <n v="10360"/>
    <x v="4531"/>
    <x v="68"/>
    <n v="1"/>
    <n v="12.5"/>
    <n v="12.5"/>
    <x v="75"/>
    <x v="4286"/>
    <x v="12"/>
    <x v="2"/>
    <x v="2"/>
  </r>
  <r>
    <n v="10361"/>
    <x v="4532"/>
    <x v="2"/>
    <n v="1"/>
    <n v="18.5"/>
    <n v="18.5"/>
    <x v="75"/>
    <x v="4287"/>
    <x v="2"/>
    <x v="1"/>
    <x v="1"/>
  </r>
  <r>
    <n v="10362"/>
    <x v="4532"/>
    <x v="19"/>
    <n v="1"/>
    <n v="20.25"/>
    <n v="20.25"/>
    <x v="75"/>
    <x v="4287"/>
    <x v="4"/>
    <x v="1"/>
    <x v="1"/>
  </r>
  <r>
    <n v="10363"/>
    <x v="4532"/>
    <x v="69"/>
    <n v="1"/>
    <n v="12.75"/>
    <n v="12.75"/>
    <x v="75"/>
    <x v="4287"/>
    <x v="5"/>
    <x v="2"/>
    <x v="3"/>
  </r>
  <r>
    <n v="10364"/>
    <x v="4532"/>
    <x v="73"/>
    <n v="1"/>
    <n v="16"/>
    <n v="16"/>
    <x v="75"/>
    <x v="4287"/>
    <x v="8"/>
    <x v="0"/>
    <x v="0"/>
  </r>
  <r>
    <n v="10365"/>
    <x v="4533"/>
    <x v="13"/>
    <n v="1"/>
    <n v="20.5"/>
    <n v="20.5"/>
    <x v="75"/>
    <x v="4288"/>
    <x v="11"/>
    <x v="1"/>
    <x v="0"/>
  </r>
  <r>
    <n v="10366"/>
    <x v="4533"/>
    <x v="44"/>
    <n v="1"/>
    <n v="16.25"/>
    <n v="16.25"/>
    <x v="75"/>
    <x v="4288"/>
    <x v="28"/>
    <x v="0"/>
    <x v="2"/>
  </r>
  <r>
    <n v="10367"/>
    <x v="4533"/>
    <x v="80"/>
    <n v="1"/>
    <n v="16"/>
    <n v="16"/>
    <x v="75"/>
    <x v="4288"/>
    <x v="27"/>
    <x v="0"/>
    <x v="1"/>
  </r>
  <r>
    <n v="10368"/>
    <x v="4534"/>
    <x v="29"/>
    <n v="1"/>
    <n v="17.95"/>
    <n v="17.95"/>
    <x v="75"/>
    <x v="4289"/>
    <x v="21"/>
    <x v="1"/>
    <x v="1"/>
  </r>
  <r>
    <n v="10369"/>
    <x v="4535"/>
    <x v="29"/>
    <n v="1"/>
    <n v="17.95"/>
    <n v="17.95"/>
    <x v="75"/>
    <x v="4290"/>
    <x v="21"/>
    <x v="1"/>
    <x v="1"/>
  </r>
  <r>
    <n v="10370"/>
    <x v="4536"/>
    <x v="54"/>
    <n v="1"/>
    <n v="20.75"/>
    <n v="20.75"/>
    <x v="75"/>
    <x v="4291"/>
    <x v="26"/>
    <x v="1"/>
    <x v="2"/>
  </r>
  <r>
    <n v="10371"/>
    <x v="4536"/>
    <x v="70"/>
    <n v="1"/>
    <n v="20.75"/>
    <n v="20.75"/>
    <x v="75"/>
    <x v="4291"/>
    <x v="9"/>
    <x v="1"/>
    <x v="2"/>
  </r>
  <r>
    <n v="10372"/>
    <x v="4537"/>
    <x v="21"/>
    <n v="1"/>
    <n v="20.75"/>
    <n v="20.75"/>
    <x v="75"/>
    <x v="4292"/>
    <x v="7"/>
    <x v="1"/>
    <x v="3"/>
  </r>
  <r>
    <n v="10373"/>
    <x v="4537"/>
    <x v="27"/>
    <n v="1"/>
    <n v="12"/>
    <n v="12"/>
    <x v="75"/>
    <x v="4292"/>
    <x v="19"/>
    <x v="2"/>
    <x v="0"/>
  </r>
  <r>
    <n v="10374"/>
    <x v="4537"/>
    <x v="68"/>
    <n v="2"/>
    <n v="12.5"/>
    <n v="25"/>
    <x v="75"/>
    <x v="4292"/>
    <x v="12"/>
    <x v="2"/>
    <x v="2"/>
  </r>
  <r>
    <n v="10375"/>
    <x v="4538"/>
    <x v="3"/>
    <n v="1"/>
    <n v="20.75"/>
    <n v="20.75"/>
    <x v="75"/>
    <x v="4293"/>
    <x v="3"/>
    <x v="1"/>
    <x v="2"/>
  </r>
  <r>
    <n v="10376"/>
    <x v="4538"/>
    <x v="66"/>
    <n v="1"/>
    <n v="14.5"/>
    <n v="14.5"/>
    <x v="75"/>
    <x v="4293"/>
    <x v="30"/>
    <x v="0"/>
    <x v="0"/>
  </r>
  <r>
    <n v="10377"/>
    <x v="4539"/>
    <x v="4"/>
    <n v="1"/>
    <n v="16"/>
    <n v="16"/>
    <x v="75"/>
    <x v="4294"/>
    <x v="4"/>
    <x v="0"/>
    <x v="1"/>
  </r>
  <r>
    <n v="10378"/>
    <x v="4539"/>
    <x v="7"/>
    <n v="1"/>
    <n v="20.75"/>
    <n v="20.75"/>
    <x v="75"/>
    <x v="4294"/>
    <x v="6"/>
    <x v="1"/>
    <x v="2"/>
  </r>
  <r>
    <n v="10379"/>
    <x v="4540"/>
    <x v="23"/>
    <n v="1"/>
    <n v="16.75"/>
    <n v="16.75"/>
    <x v="76"/>
    <x v="4295"/>
    <x v="16"/>
    <x v="0"/>
    <x v="3"/>
  </r>
  <r>
    <n v="10380"/>
    <x v="4540"/>
    <x v="59"/>
    <n v="1"/>
    <n v="25.5"/>
    <n v="25.5"/>
    <x v="76"/>
    <x v="4295"/>
    <x v="8"/>
    <x v="3"/>
    <x v="0"/>
  </r>
  <r>
    <n v="10381"/>
    <x v="4541"/>
    <x v="80"/>
    <n v="1"/>
    <n v="16"/>
    <n v="16"/>
    <x v="76"/>
    <x v="4296"/>
    <x v="27"/>
    <x v="0"/>
    <x v="1"/>
  </r>
  <r>
    <n v="10382"/>
    <x v="4542"/>
    <x v="83"/>
    <n v="1"/>
    <n v="23.65"/>
    <n v="23.65"/>
    <x v="76"/>
    <x v="4297"/>
    <x v="31"/>
    <x v="2"/>
    <x v="2"/>
  </r>
  <r>
    <n v="10383"/>
    <x v="4542"/>
    <x v="33"/>
    <n v="1"/>
    <n v="12.75"/>
    <n v="12.75"/>
    <x v="76"/>
    <x v="4297"/>
    <x v="24"/>
    <x v="2"/>
    <x v="1"/>
  </r>
  <r>
    <n v="10384"/>
    <x v="4543"/>
    <x v="77"/>
    <n v="1"/>
    <n v="16.75"/>
    <n v="16.75"/>
    <x v="76"/>
    <x v="3213"/>
    <x v="24"/>
    <x v="0"/>
    <x v="1"/>
  </r>
  <r>
    <n v="10385"/>
    <x v="4543"/>
    <x v="50"/>
    <n v="1"/>
    <n v="17.5"/>
    <n v="17.5"/>
    <x v="76"/>
    <x v="3213"/>
    <x v="30"/>
    <x v="1"/>
    <x v="0"/>
  </r>
  <r>
    <n v="10386"/>
    <x v="4543"/>
    <x v="52"/>
    <n v="2"/>
    <n v="16.5"/>
    <n v="33"/>
    <x v="76"/>
    <x v="3213"/>
    <x v="26"/>
    <x v="0"/>
    <x v="2"/>
  </r>
  <r>
    <n v="10387"/>
    <x v="4544"/>
    <x v="27"/>
    <n v="1"/>
    <n v="12"/>
    <n v="12"/>
    <x v="76"/>
    <x v="4298"/>
    <x v="19"/>
    <x v="2"/>
    <x v="0"/>
  </r>
  <r>
    <n v="10388"/>
    <x v="4545"/>
    <x v="26"/>
    <n v="1"/>
    <n v="20.75"/>
    <n v="20.75"/>
    <x v="76"/>
    <x v="4299"/>
    <x v="18"/>
    <x v="1"/>
    <x v="3"/>
  </r>
  <r>
    <n v="10389"/>
    <x v="4545"/>
    <x v="54"/>
    <n v="1"/>
    <n v="20.75"/>
    <n v="20.75"/>
    <x v="76"/>
    <x v="4299"/>
    <x v="26"/>
    <x v="1"/>
    <x v="2"/>
  </r>
  <r>
    <n v="10390"/>
    <x v="4546"/>
    <x v="73"/>
    <n v="1"/>
    <n v="16"/>
    <n v="16"/>
    <x v="76"/>
    <x v="4300"/>
    <x v="8"/>
    <x v="0"/>
    <x v="0"/>
  </r>
  <r>
    <n v="10391"/>
    <x v="4547"/>
    <x v="1"/>
    <n v="1"/>
    <n v="16"/>
    <n v="16"/>
    <x v="76"/>
    <x v="1889"/>
    <x v="1"/>
    <x v="0"/>
    <x v="0"/>
  </r>
  <r>
    <n v="10392"/>
    <x v="4547"/>
    <x v="47"/>
    <n v="1"/>
    <n v="9.75"/>
    <n v="9.75"/>
    <x v="76"/>
    <x v="1889"/>
    <x v="17"/>
    <x v="2"/>
    <x v="0"/>
  </r>
  <r>
    <n v="10393"/>
    <x v="4547"/>
    <x v="16"/>
    <n v="1"/>
    <n v="20.75"/>
    <n v="20.75"/>
    <x v="76"/>
    <x v="1889"/>
    <x v="12"/>
    <x v="1"/>
    <x v="2"/>
  </r>
  <r>
    <n v="10394"/>
    <x v="4547"/>
    <x v="45"/>
    <n v="1"/>
    <n v="20.25"/>
    <n v="20.25"/>
    <x v="76"/>
    <x v="1889"/>
    <x v="14"/>
    <x v="1"/>
    <x v="1"/>
  </r>
  <r>
    <n v="10395"/>
    <x v="4548"/>
    <x v="35"/>
    <n v="1"/>
    <n v="12.5"/>
    <n v="12.5"/>
    <x v="76"/>
    <x v="315"/>
    <x v="26"/>
    <x v="2"/>
    <x v="2"/>
  </r>
  <r>
    <n v="10396"/>
    <x v="4549"/>
    <x v="8"/>
    <n v="1"/>
    <n v="12.75"/>
    <n v="12.75"/>
    <x v="76"/>
    <x v="4301"/>
    <x v="7"/>
    <x v="2"/>
    <x v="3"/>
  </r>
  <r>
    <n v="10397"/>
    <x v="4549"/>
    <x v="5"/>
    <n v="1"/>
    <n v="20.75"/>
    <n v="20.75"/>
    <x v="76"/>
    <x v="4301"/>
    <x v="5"/>
    <x v="1"/>
    <x v="3"/>
  </r>
  <r>
    <n v="10398"/>
    <x v="4550"/>
    <x v="41"/>
    <n v="1"/>
    <n v="16.75"/>
    <n v="16.75"/>
    <x v="76"/>
    <x v="4302"/>
    <x v="7"/>
    <x v="0"/>
    <x v="3"/>
  </r>
  <r>
    <n v="10399"/>
    <x v="4551"/>
    <x v="77"/>
    <n v="1"/>
    <n v="16.75"/>
    <n v="16.75"/>
    <x v="76"/>
    <x v="4303"/>
    <x v="24"/>
    <x v="0"/>
    <x v="1"/>
  </r>
  <r>
    <n v="10400"/>
    <x v="4551"/>
    <x v="65"/>
    <n v="1"/>
    <n v="16.75"/>
    <n v="16.75"/>
    <x v="76"/>
    <x v="4303"/>
    <x v="15"/>
    <x v="0"/>
    <x v="3"/>
  </r>
  <r>
    <n v="10401"/>
    <x v="4552"/>
    <x v="58"/>
    <n v="1"/>
    <n v="16.75"/>
    <n v="16.75"/>
    <x v="76"/>
    <x v="793"/>
    <x v="18"/>
    <x v="0"/>
    <x v="3"/>
  </r>
  <r>
    <n v="10402"/>
    <x v="4553"/>
    <x v="66"/>
    <n v="1"/>
    <n v="14.5"/>
    <n v="14.5"/>
    <x v="76"/>
    <x v="4304"/>
    <x v="30"/>
    <x v="0"/>
    <x v="0"/>
  </r>
  <r>
    <n v="10403"/>
    <x v="4554"/>
    <x v="60"/>
    <n v="1"/>
    <n v="16.5"/>
    <n v="16.5"/>
    <x v="76"/>
    <x v="448"/>
    <x v="0"/>
    <x v="1"/>
    <x v="0"/>
  </r>
  <r>
    <n v="10404"/>
    <x v="4554"/>
    <x v="51"/>
    <n v="1"/>
    <n v="10.5"/>
    <n v="10.5"/>
    <x v="76"/>
    <x v="448"/>
    <x v="0"/>
    <x v="2"/>
    <x v="0"/>
  </r>
  <r>
    <n v="10405"/>
    <x v="4554"/>
    <x v="77"/>
    <n v="1"/>
    <n v="16.75"/>
    <n v="16.75"/>
    <x v="76"/>
    <x v="448"/>
    <x v="24"/>
    <x v="0"/>
    <x v="1"/>
  </r>
  <r>
    <n v="10406"/>
    <x v="4554"/>
    <x v="54"/>
    <n v="2"/>
    <n v="20.75"/>
    <n v="41.5"/>
    <x v="76"/>
    <x v="448"/>
    <x v="26"/>
    <x v="1"/>
    <x v="2"/>
  </r>
  <r>
    <n v="10407"/>
    <x v="4554"/>
    <x v="20"/>
    <n v="1"/>
    <n v="20.75"/>
    <n v="20.75"/>
    <x v="76"/>
    <x v="448"/>
    <x v="15"/>
    <x v="1"/>
    <x v="3"/>
  </r>
  <r>
    <n v="10408"/>
    <x v="4554"/>
    <x v="16"/>
    <n v="1"/>
    <n v="20.75"/>
    <n v="20.75"/>
    <x v="76"/>
    <x v="448"/>
    <x v="12"/>
    <x v="1"/>
    <x v="2"/>
  </r>
  <r>
    <n v="10409"/>
    <x v="4554"/>
    <x v="68"/>
    <n v="1"/>
    <n v="12.5"/>
    <n v="12.5"/>
    <x v="76"/>
    <x v="448"/>
    <x v="12"/>
    <x v="2"/>
    <x v="2"/>
  </r>
  <r>
    <n v="10410"/>
    <x v="4554"/>
    <x v="5"/>
    <n v="1"/>
    <n v="20.75"/>
    <n v="20.75"/>
    <x v="76"/>
    <x v="448"/>
    <x v="5"/>
    <x v="1"/>
    <x v="3"/>
  </r>
  <r>
    <n v="10411"/>
    <x v="4555"/>
    <x v="77"/>
    <n v="1"/>
    <n v="16.75"/>
    <n v="16.75"/>
    <x v="76"/>
    <x v="4305"/>
    <x v="24"/>
    <x v="0"/>
    <x v="1"/>
  </r>
  <r>
    <n v="10412"/>
    <x v="4555"/>
    <x v="20"/>
    <n v="1"/>
    <n v="20.75"/>
    <n v="20.75"/>
    <x v="76"/>
    <x v="4305"/>
    <x v="15"/>
    <x v="1"/>
    <x v="3"/>
  </r>
  <r>
    <n v="10413"/>
    <x v="4556"/>
    <x v="11"/>
    <n v="1"/>
    <n v="12"/>
    <n v="12"/>
    <x v="76"/>
    <x v="4306"/>
    <x v="1"/>
    <x v="2"/>
    <x v="0"/>
  </r>
  <r>
    <n v="10414"/>
    <x v="4557"/>
    <x v="59"/>
    <n v="1"/>
    <n v="25.5"/>
    <n v="25.5"/>
    <x v="76"/>
    <x v="4307"/>
    <x v="8"/>
    <x v="3"/>
    <x v="0"/>
  </r>
  <r>
    <n v="10415"/>
    <x v="4558"/>
    <x v="22"/>
    <n v="1"/>
    <n v="20.75"/>
    <n v="20.75"/>
    <x v="76"/>
    <x v="4308"/>
    <x v="16"/>
    <x v="1"/>
    <x v="3"/>
  </r>
  <r>
    <n v="10416"/>
    <x v="4559"/>
    <x v="11"/>
    <n v="1"/>
    <n v="12"/>
    <n v="12"/>
    <x v="76"/>
    <x v="4309"/>
    <x v="1"/>
    <x v="2"/>
    <x v="0"/>
  </r>
  <r>
    <n v="10417"/>
    <x v="4559"/>
    <x v="19"/>
    <n v="1"/>
    <n v="20.25"/>
    <n v="20.25"/>
    <x v="76"/>
    <x v="4309"/>
    <x v="4"/>
    <x v="1"/>
    <x v="1"/>
  </r>
  <r>
    <n v="10418"/>
    <x v="4559"/>
    <x v="16"/>
    <n v="1"/>
    <n v="20.75"/>
    <n v="20.75"/>
    <x v="76"/>
    <x v="4309"/>
    <x v="12"/>
    <x v="1"/>
    <x v="2"/>
  </r>
  <r>
    <n v="10419"/>
    <x v="4560"/>
    <x v="21"/>
    <n v="1"/>
    <n v="20.75"/>
    <n v="20.75"/>
    <x v="76"/>
    <x v="4310"/>
    <x v="7"/>
    <x v="1"/>
    <x v="3"/>
  </r>
  <r>
    <n v="10420"/>
    <x v="4561"/>
    <x v="81"/>
    <n v="1"/>
    <n v="16"/>
    <n v="16"/>
    <x v="76"/>
    <x v="4311"/>
    <x v="22"/>
    <x v="0"/>
    <x v="0"/>
  </r>
  <r>
    <n v="10421"/>
    <x v="4561"/>
    <x v="63"/>
    <n v="1"/>
    <n v="16.5"/>
    <n v="16.5"/>
    <x v="76"/>
    <x v="4311"/>
    <x v="6"/>
    <x v="0"/>
    <x v="2"/>
  </r>
  <r>
    <n v="10422"/>
    <x v="4562"/>
    <x v="51"/>
    <n v="1"/>
    <n v="10.5"/>
    <n v="10.5"/>
    <x v="76"/>
    <x v="4312"/>
    <x v="0"/>
    <x v="2"/>
    <x v="0"/>
  </r>
  <r>
    <n v="10423"/>
    <x v="4562"/>
    <x v="79"/>
    <n v="1"/>
    <n v="12"/>
    <n v="12"/>
    <x v="76"/>
    <x v="4312"/>
    <x v="25"/>
    <x v="2"/>
    <x v="1"/>
  </r>
  <r>
    <n v="10424"/>
    <x v="4562"/>
    <x v="72"/>
    <n v="1"/>
    <n v="16"/>
    <n v="16"/>
    <x v="76"/>
    <x v="4312"/>
    <x v="14"/>
    <x v="0"/>
    <x v="1"/>
  </r>
  <r>
    <n v="10425"/>
    <x v="4563"/>
    <x v="37"/>
    <n v="1"/>
    <n v="20.5"/>
    <n v="20.5"/>
    <x v="76"/>
    <x v="4313"/>
    <x v="22"/>
    <x v="1"/>
    <x v="0"/>
  </r>
  <r>
    <n v="10426"/>
    <x v="4564"/>
    <x v="85"/>
    <n v="1"/>
    <n v="12.25"/>
    <n v="12.25"/>
    <x v="76"/>
    <x v="4314"/>
    <x v="23"/>
    <x v="2"/>
    <x v="2"/>
  </r>
  <r>
    <n v="10427"/>
    <x v="4564"/>
    <x v="45"/>
    <n v="1"/>
    <n v="20.25"/>
    <n v="20.25"/>
    <x v="76"/>
    <x v="4314"/>
    <x v="14"/>
    <x v="1"/>
    <x v="1"/>
  </r>
  <r>
    <n v="10428"/>
    <x v="4565"/>
    <x v="31"/>
    <n v="1"/>
    <n v="16.25"/>
    <n v="16.25"/>
    <x v="76"/>
    <x v="4315"/>
    <x v="23"/>
    <x v="0"/>
    <x v="2"/>
  </r>
  <r>
    <n v="10429"/>
    <x v="4565"/>
    <x v="11"/>
    <n v="1"/>
    <n v="12"/>
    <n v="12"/>
    <x v="76"/>
    <x v="4315"/>
    <x v="1"/>
    <x v="2"/>
    <x v="0"/>
  </r>
  <r>
    <n v="10430"/>
    <x v="4565"/>
    <x v="62"/>
    <n v="1"/>
    <n v="16.5"/>
    <n v="16.5"/>
    <x v="76"/>
    <x v="4315"/>
    <x v="9"/>
    <x v="0"/>
    <x v="2"/>
  </r>
  <r>
    <n v="10431"/>
    <x v="4566"/>
    <x v="27"/>
    <n v="1"/>
    <n v="12"/>
    <n v="12"/>
    <x v="76"/>
    <x v="3348"/>
    <x v="19"/>
    <x v="2"/>
    <x v="0"/>
  </r>
  <r>
    <n v="10432"/>
    <x v="4566"/>
    <x v="47"/>
    <n v="1"/>
    <n v="9.75"/>
    <n v="9.75"/>
    <x v="76"/>
    <x v="3348"/>
    <x v="17"/>
    <x v="2"/>
    <x v="0"/>
  </r>
  <r>
    <n v="10433"/>
    <x v="4567"/>
    <x v="21"/>
    <n v="1"/>
    <n v="20.75"/>
    <n v="20.75"/>
    <x v="76"/>
    <x v="4316"/>
    <x v="7"/>
    <x v="1"/>
    <x v="3"/>
  </r>
  <r>
    <n v="10434"/>
    <x v="4567"/>
    <x v="5"/>
    <n v="1"/>
    <n v="20.75"/>
    <n v="20.75"/>
    <x v="76"/>
    <x v="4316"/>
    <x v="5"/>
    <x v="1"/>
    <x v="3"/>
  </r>
  <r>
    <n v="10435"/>
    <x v="4568"/>
    <x v="41"/>
    <n v="1"/>
    <n v="16.75"/>
    <n v="16.75"/>
    <x v="76"/>
    <x v="4317"/>
    <x v="7"/>
    <x v="0"/>
    <x v="3"/>
  </r>
  <r>
    <n v="10436"/>
    <x v="4568"/>
    <x v="29"/>
    <n v="1"/>
    <n v="17.95"/>
    <n v="17.95"/>
    <x v="76"/>
    <x v="4317"/>
    <x v="21"/>
    <x v="1"/>
    <x v="1"/>
  </r>
  <r>
    <n v="10437"/>
    <x v="4569"/>
    <x v="43"/>
    <n v="1"/>
    <n v="12.5"/>
    <n v="12.5"/>
    <x v="76"/>
    <x v="4318"/>
    <x v="6"/>
    <x v="2"/>
    <x v="2"/>
  </r>
  <r>
    <n v="10438"/>
    <x v="4570"/>
    <x v="60"/>
    <n v="1"/>
    <n v="16.5"/>
    <n v="16.5"/>
    <x v="76"/>
    <x v="4319"/>
    <x v="0"/>
    <x v="1"/>
    <x v="0"/>
  </r>
  <r>
    <n v="10439"/>
    <x v="4571"/>
    <x v="8"/>
    <n v="1"/>
    <n v="12.75"/>
    <n v="12.75"/>
    <x v="76"/>
    <x v="4320"/>
    <x v="7"/>
    <x v="2"/>
    <x v="3"/>
  </r>
  <r>
    <n v="10440"/>
    <x v="4571"/>
    <x v="43"/>
    <n v="1"/>
    <n v="12.5"/>
    <n v="12.5"/>
    <x v="76"/>
    <x v="4320"/>
    <x v="6"/>
    <x v="2"/>
    <x v="2"/>
  </r>
  <r>
    <n v="10441"/>
    <x v="4572"/>
    <x v="23"/>
    <n v="1"/>
    <n v="16.75"/>
    <n v="16.75"/>
    <x v="76"/>
    <x v="713"/>
    <x v="16"/>
    <x v="0"/>
    <x v="3"/>
  </r>
  <r>
    <n v="10442"/>
    <x v="4572"/>
    <x v="2"/>
    <n v="1"/>
    <n v="18.5"/>
    <n v="18.5"/>
    <x v="76"/>
    <x v="713"/>
    <x v="2"/>
    <x v="1"/>
    <x v="1"/>
  </r>
  <r>
    <n v="10443"/>
    <x v="4572"/>
    <x v="69"/>
    <n v="2"/>
    <n v="12.75"/>
    <n v="25.5"/>
    <x v="76"/>
    <x v="713"/>
    <x v="5"/>
    <x v="2"/>
    <x v="3"/>
  </r>
  <r>
    <n v="10444"/>
    <x v="4573"/>
    <x v="10"/>
    <n v="1"/>
    <n v="12.5"/>
    <n v="12.5"/>
    <x v="76"/>
    <x v="4321"/>
    <x v="9"/>
    <x v="2"/>
    <x v="2"/>
  </r>
  <r>
    <n v="10445"/>
    <x v="4574"/>
    <x v="60"/>
    <n v="1"/>
    <n v="16.5"/>
    <n v="16.5"/>
    <x v="76"/>
    <x v="3678"/>
    <x v="0"/>
    <x v="1"/>
    <x v="0"/>
  </r>
  <r>
    <n v="10446"/>
    <x v="4574"/>
    <x v="72"/>
    <n v="1"/>
    <n v="16"/>
    <n v="16"/>
    <x v="76"/>
    <x v="3678"/>
    <x v="14"/>
    <x v="0"/>
    <x v="1"/>
  </r>
  <r>
    <n v="10447"/>
    <x v="4575"/>
    <x v="22"/>
    <n v="1"/>
    <n v="20.75"/>
    <n v="20.75"/>
    <x v="76"/>
    <x v="4322"/>
    <x v="16"/>
    <x v="1"/>
    <x v="3"/>
  </r>
  <r>
    <n v="10448"/>
    <x v="4575"/>
    <x v="49"/>
    <n v="1"/>
    <n v="16"/>
    <n v="16"/>
    <x v="76"/>
    <x v="4322"/>
    <x v="10"/>
    <x v="0"/>
    <x v="1"/>
  </r>
  <r>
    <n v="10449"/>
    <x v="4575"/>
    <x v="16"/>
    <n v="1"/>
    <n v="20.75"/>
    <n v="20.75"/>
    <x v="76"/>
    <x v="4322"/>
    <x v="12"/>
    <x v="1"/>
    <x v="2"/>
  </r>
  <r>
    <n v="10450"/>
    <x v="4575"/>
    <x v="5"/>
    <n v="1"/>
    <n v="20.75"/>
    <n v="20.75"/>
    <x v="76"/>
    <x v="4322"/>
    <x v="5"/>
    <x v="1"/>
    <x v="3"/>
  </r>
  <r>
    <n v="10451"/>
    <x v="4576"/>
    <x v="69"/>
    <n v="1"/>
    <n v="12.75"/>
    <n v="12.75"/>
    <x v="76"/>
    <x v="4323"/>
    <x v="5"/>
    <x v="2"/>
    <x v="3"/>
  </r>
  <r>
    <n v="10452"/>
    <x v="4577"/>
    <x v="41"/>
    <n v="1"/>
    <n v="16.75"/>
    <n v="16.75"/>
    <x v="76"/>
    <x v="4324"/>
    <x v="7"/>
    <x v="0"/>
    <x v="3"/>
  </r>
  <r>
    <n v="10453"/>
    <x v="4577"/>
    <x v="0"/>
    <n v="1"/>
    <n v="13.25"/>
    <n v="13.25"/>
    <x v="76"/>
    <x v="4324"/>
    <x v="0"/>
    <x v="0"/>
    <x v="0"/>
  </r>
  <r>
    <n v="10454"/>
    <x v="4578"/>
    <x v="58"/>
    <n v="1"/>
    <n v="16.75"/>
    <n v="16.75"/>
    <x v="76"/>
    <x v="4325"/>
    <x v="18"/>
    <x v="0"/>
    <x v="3"/>
  </r>
  <r>
    <n v="10455"/>
    <x v="4578"/>
    <x v="68"/>
    <n v="1"/>
    <n v="12.5"/>
    <n v="12.5"/>
    <x v="76"/>
    <x v="4325"/>
    <x v="12"/>
    <x v="2"/>
    <x v="2"/>
  </r>
  <r>
    <n v="10456"/>
    <x v="4579"/>
    <x v="0"/>
    <n v="1"/>
    <n v="13.25"/>
    <n v="13.25"/>
    <x v="76"/>
    <x v="4326"/>
    <x v="0"/>
    <x v="0"/>
    <x v="0"/>
  </r>
  <r>
    <n v="10457"/>
    <x v="4579"/>
    <x v="51"/>
    <n v="1"/>
    <n v="10.5"/>
    <n v="10.5"/>
    <x v="76"/>
    <x v="4326"/>
    <x v="0"/>
    <x v="2"/>
    <x v="0"/>
  </r>
  <r>
    <n v="10458"/>
    <x v="4579"/>
    <x v="64"/>
    <n v="2"/>
    <n v="20.25"/>
    <n v="40.5"/>
    <x v="76"/>
    <x v="4326"/>
    <x v="25"/>
    <x v="1"/>
    <x v="1"/>
  </r>
  <r>
    <n v="10459"/>
    <x v="4580"/>
    <x v="20"/>
    <n v="1"/>
    <n v="20.75"/>
    <n v="20.75"/>
    <x v="76"/>
    <x v="4327"/>
    <x v="15"/>
    <x v="1"/>
    <x v="3"/>
  </r>
  <r>
    <n v="10460"/>
    <x v="4581"/>
    <x v="83"/>
    <n v="1"/>
    <n v="23.65"/>
    <n v="23.65"/>
    <x v="76"/>
    <x v="4328"/>
    <x v="31"/>
    <x v="2"/>
    <x v="2"/>
  </r>
  <r>
    <n v="10461"/>
    <x v="4581"/>
    <x v="1"/>
    <n v="1"/>
    <n v="16"/>
    <n v="16"/>
    <x v="76"/>
    <x v="4328"/>
    <x v="1"/>
    <x v="0"/>
    <x v="0"/>
  </r>
  <r>
    <n v="10462"/>
    <x v="4581"/>
    <x v="44"/>
    <n v="1"/>
    <n v="16.25"/>
    <n v="16.25"/>
    <x v="76"/>
    <x v="4328"/>
    <x v="28"/>
    <x v="0"/>
    <x v="2"/>
  </r>
  <r>
    <n v="10463"/>
    <x v="4582"/>
    <x v="27"/>
    <n v="1"/>
    <n v="12"/>
    <n v="12"/>
    <x v="76"/>
    <x v="4329"/>
    <x v="19"/>
    <x v="2"/>
    <x v="0"/>
  </r>
  <r>
    <n v="10464"/>
    <x v="4582"/>
    <x v="64"/>
    <n v="1"/>
    <n v="20.25"/>
    <n v="20.25"/>
    <x v="76"/>
    <x v="4329"/>
    <x v="25"/>
    <x v="1"/>
    <x v="1"/>
  </r>
  <r>
    <n v="10465"/>
    <x v="4583"/>
    <x v="54"/>
    <n v="1"/>
    <n v="20.75"/>
    <n v="20.75"/>
    <x v="76"/>
    <x v="4330"/>
    <x v="26"/>
    <x v="1"/>
    <x v="2"/>
  </r>
  <r>
    <n v="10466"/>
    <x v="4583"/>
    <x v="80"/>
    <n v="1"/>
    <n v="16"/>
    <n v="16"/>
    <x v="76"/>
    <x v="4330"/>
    <x v="27"/>
    <x v="0"/>
    <x v="1"/>
  </r>
  <r>
    <n v="10467"/>
    <x v="4584"/>
    <x v="12"/>
    <n v="1"/>
    <n v="12"/>
    <n v="12"/>
    <x v="76"/>
    <x v="2328"/>
    <x v="10"/>
    <x v="2"/>
    <x v="1"/>
  </r>
  <r>
    <n v="10468"/>
    <x v="4585"/>
    <x v="80"/>
    <n v="1"/>
    <n v="16"/>
    <n v="16"/>
    <x v="76"/>
    <x v="4331"/>
    <x v="27"/>
    <x v="0"/>
    <x v="1"/>
  </r>
  <r>
    <n v="10469"/>
    <x v="4586"/>
    <x v="48"/>
    <n v="1"/>
    <n v="20.25"/>
    <n v="20.25"/>
    <x v="76"/>
    <x v="420"/>
    <x v="10"/>
    <x v="1"/>
    <x v="1"/>
  </r>
  <r>
    <n v="10470"/>
    <x v="4586"/>
    <x v="73"/>
    <n v="1"/>
    <n v="16"/>
    <n v="16"/>
    <x v="76"/>
    <x v="420"/>
    <x v="8"/>
    <x v="0"/>
    <x v="0"/>
  </r>
  <r>
    <n v="10471"/>
    <x v="4587"/>
    <x v="27"/>
    <n v="1"/>
    <n v="12"/>
    <n v="12"/>
    <x v="76"/>
    <x v="4332"/>
    <x v="19"/>
    <x v="2"/>
    <x v="0"/>
  </r>
  <r>
    <n v="10472"/>
    <x v="4588"/>
    <x v="27"/>
    <n v="1"/>
    <n v="12"/>
    <n v="12"/>
    <x v="76"/>
    <x v="4333"/>
    <x v="19"/>
    <x v="2"/>
    <x v="0"/>
  </r>
  <r>
    <n v="10473"/>
    <x v="4588"/>
    <x v="60"/>
    <n v="1"/>
    <n v="16.5"/>
    <n v="16.5"/>
    <x v="76"/>
    <x v="4333"/>
    <x v="0"/>
    <x v="1"/>
    <x v="0"/>
  </r>
  <r>
    <n v="10474"/>
    <x v="4588"/>
    <x v="82"/>
    <n v="1"/>
    <n v="16.5"/>
    <n v="16.5"/>
    <x v="76"/>
    <x v="4333"/>
    <x v="13"/>
    <x v="0"/>
    <x v="1"/>
  </r>
  <r>
    <n v="10475"/>
    <x v="4588"/>
    <x v="62"/>
    <n v="1"/>
    <n v="16.5"/>
    <n v="16.5"/>
    <x v="76"/>
    <x v="4333"/>
    <x v="9"/>
    <x v="0"/>
    <x v="2"/>
  </r>
  <r>
    <n v="10476"/>
    <x v="4589"/>
    <x v="21"/>
    <n v="1"/>
    <n v="20.75"/>
    <n v="20.75"/>
    <x v="76"/>
    <x v="4334"/>
    <x v="7"/>
    <x v="1"/>
    <x v="3"/>
  </r>
  <r>
    <n v="10477"/>
    <x v="4589"/>
    <x v="16"/>
    <n v="1"/>
    <n v="20.75"/>
    <n v="20.75"/>
    <x v="76"/>
    <x v="4334"/>
    <x v="12"/>
    <x v="1"/>
    <x v="2"/>
  </r>
  <r>
    <n v="10478"/>
    <x v="4590"/>
    <x v="57"/>
    <n v="1"/>
    <n v="20.5"/>
    <n v="20.5"/>
    <x v="76"/>
    <x v="1288"/>
    <x v="1"/>
    <x v="1"/>
    <x v="0"/>
  </r>
  <r>
    <n v="10479"/>
    <x v="4590"/>
    <x v="3"/>
    <n v="1"/>
    <n v="20.75"/>
    <n v="20.75"/>
    <x v="76"/>
    <x v="1288"/>
    <x v="3"/>
    <x v="1"/>
    <x v="2"/>
  </r>
  <r>
    <n v="10480"/>
    <x v="4590"/>
    <x v="61"/>
    <n v="1"/>
    <n v="11"/>
    <n v="11"/>
    <x v="76"/>
    <x v="1288"/>
    <x v="30"/>
    <x v="2"/>
    <x v="0"/>
  </r>
  <r>
    <n v="10481"/>
    <x v="4590"/>
    <x v="88"/>
    <n v="1"/>
    <n v="12.5"/>
    <n v="12.5"/>
    <x v="76"/>
    <x v="1288"/>
    <x v="20"/>
    <x v="2"/>
    <x v="2"/>
  </r>
  <r>
    <n v="10482"/>
    <x v="4591"/>
    <x v="86"/>
    <n v="1"/>
    <n v="20.5"/>
    <n v="20.5"/>
    <x v="76"/>
    <x v="4335"/>
    <x v="8"/>
    <x v="1"/>
    <x v="0"/>
  </r>
  <r>
    <n v="10483"/>
    <x v="4592"/>
    <x v="18"/>
    <n v="1"/>
    <n v="12"/>
    <n v="12"/>
    <x v="76"/>
    <x v="4336"/>
    <x v="14"/>
    <x v="2"/>
    <x v="1"/>
  </r>
  <r>
    <n v="10484"/>
    <x v="4593"/>
    <x v="16"/>
    <n v="1"/>
    <n v="20.75"/>
    <n v="20.75"/>
    <x v="76"/>
    <x v="4337"/>
    <x v="12"/>
    <x v="1"/>
    <x v="2"/>
  </r>
  <r>
    <n v="10485"/>
    <x v="4594"/>
    <x v="37"/>
    <n v="1"/>
    <n v="20.5"/>
    <n v="20.5"/>
    <x v="76"/>
    <x v="2676"/>
    <x v="22"/>
    <x v="1"/>
    <x v="0"/>
  </r>
  <r>
    <n v="10486"/>
    <x v="4595"/>
    <x v="32"/>
    <n v="1"/>
    <n v="14.75"/>
    <n v="14.75"/>
    <x v="76"/>
    <x v="4338"/>
    <x v="21"/>
    <x v="0"/>
    <x v="1"/>
  </r>
  <r>
    <n v="10487"/>
    <x v="4595"/>
    <x v="24"/>
    <n v="1"/>
    <n v="15.25"/>
    <n v="15.25"/>
    <x v="76"/>
    <x v="4338"/>
    <x v="17"/>
    <x v="1"/>
    <x v="0"/>
  </r>
  <r>
    <n v="10488"/>
    <x v="4596"/>
    <x v="83"/>
    <n v="1"/>
    <n v="23.65"/>
    <n v="23.65"/>
    <x v="76"/>
    <x v="4339"/>
    <x v="31"/>
    <x v="2"/>
    <x v="2"/>
  </r>
  <r>
    <n v="10489"/>
    <x v="4596"/>
    <x v="60"/>
    <n v="1"/>
    <n v="16.5"/>
    <n v="16.5"/>
    <x v="76"/>
    <x v="4339"/>
    <x v="0"/>
    <x v="1"/>
    <x v="0"/>
  </r>
  <r>
    <n v="10490"/>
    <x v="4596"/>
    <x v="56"/>
    <n v="1"/>
    <n v="16.75"/>
    <n v="16.75"/>
    <x v="76"/>
    <x v="4339"/>
    <x v="5"/>
    <x v="0"/>
    <x v="3"/>
  </r>
  <r>
    <n v="10491"/>
    <x v="4597"/>
    <x v="38"/>
    <n v="1"/>
    <n v="20.25"/>
    <n v="20.25"/>
    <x v="76"/>
    <x v="4340"/>
    <x v="28"/>
    <x v="1"/>
    <x v="2"/>
  </r>
  <r>
    <n v="10492"/>
    <x v="4598"/>
    <x v="44"/>
    <n v="1"/>
    <n v="16.25"/>
    <n v="16.25"/>
    <x v="76"/>
    <x v="4341"/>
    <x v="28"/>
    <x v="0"/>
    <x v="2"/>
  </r>
  <r>
    <n v="10493"/>
    <x v="4599"/>
    <x v="13"/>
    <n v="1"/>
    <n v="20.5"/>
    <n v="20.5"/>
    <x v="76"/>
    <x v="4342"/>
    <x v="11"/>
    <x v="1"/>
    <x v="0"/>
  </r>
  <r>
    <n v="10494"/>
    <x v="4600"/>
    <x v="2"/>
    <n v="1"/>
    <n v="18.5"/>
    <n v="18.5"/>
    <x v="76"/>
    <x v="4343"/>
    <x v="2"/>
    <x v="1"/>
    <x v="1"/>
  </r>
  <r>
    <n v="10495"/>
    <x v="4601"/>
    <x v="21"/>
    <n v="1"/>
    <n v="20.75"/>
    <n v="20.75"/>
    <x v="76"/>
    <x v="4344"/>
    <x v="7"/>
    <x v="1"/>
    <x v="3"/>
  </r>
  <r>
    <n v="10496"/>
    <x v="4601"/>
    <x v="1"/>
    <n v="1"/>
    <n v="16"/>
    <n v="16"/>
    <x v="76"/>
    <x v="4344"/>
    <x v="1"/>
    <x v="0"/>
    <x v="0"/>
  </r>
  <r>
    <n v="10497"/>
    <x v="4601"/>
    <x v="60"/>
    <n v="1"/>
    <n v="16.5"/>
    <n v="16.5"/>
    <x v="76"/>
    <x v="4344"/>
    <x v="0"/>
    <x v="1"/>
    <x v="0"/>
  </r>
  <r>
    <n v="10498"/>
    <x v="4602"/>
    <x v="8"/>
    <n v="1"/>
    <n v="12.75"/>
    <n v="12.75"/>
    <x v="77"/>
    <x v="4345"/>
    <x v="7"/>
    <x v="2"/>
    <x v="3"/>
  </r>
  <r>
    <n v="10499"/>
    <x v="4602"/>
    <x v="53"/>
    <n v="1"/>
    <n v="16.75"/>
    <n v="16.75"/>
    <x v="77"/>
    <x v="4345"/>
    <x v="29"/>
    <x v="0"/>
    <x v="3"/>
  </r>
  <r>
    <n v="10500"/>
    <x v="4602"/>
    <x v="28"/>
    <n v="1"/>
    <n v="20.75"/>
    <n v="20.75"/>
    <x v="77"/>
    <x v="4345"/>
    <x v="20"/>
    <x v="1"/>
    <x v="2"/>
  </r>
  <r>
    <n v="10501"/>
    <x v="4602"/>
    <x v="5"/>
    <n v="1"/>
    <n v="20.75"/>
    <n v="20.75"/>
    <x v="77"/>
    <x v="4345"/>
    <x v="5"/>
    <x v="1"/>
    <x v="3"/>
  </r>
  <r>
    <n v="10502"/>
    <x v="4602"/>
    <x v="73"/>
    <n v="1"/>
    <n v="16"/>
    <n v="16"/>
    <x v="77"/>
    <x v="4345"/>
    <x v="8"/>
    <x v="0"/>
    <x v="0"/>
  </r>
  <r>
    <n v="10503"/>
    <x v="4603"/>
    <x v="83"/>
    <n v="1"/>
    <n v="23.65"/>
    <n v="23.65"/>
    <x v="77"/>
    <x v="4346"/>
    <x v="31"/>
    <x v="2"/>
    <x v="2"/>
  </r>
  <r>
    <n v="10504"/>
    <x v="4603"/>
    <x v="77"/>
    <n v="1"/>
    <n v="16.75"/>
    <n v="16.75"/>
    <x v="77"/>
    <x v="4346"/>
    <x v="24"/>
    <x v="0"/>
    <x v="1"/>
  </r>
  <r>
    <n v="10505"/>
    <x v="4604"/>
    <x v="52"/>
    <n v="1"/>
    <n v="16.5"/>
    <n v="16.5"/>
    <x v="77"/>
    <x v="3531"/>
    <x v="26"/>
    <x v="0"/>
    <x v="2"/>
  </r>
  <r>
    <n v="10506"/>
    <x v="4605"/>
    <x v="10"/>
    <n v="1"/>
    <n v="12.5"/>
    <n v="12.5"/>
    <x v="77"/>
    <x v="4347"/>
    <x v="9"/>
    <x v="2"/>
    <x v="2"/>
  </r>
  <r>
    <n v="10507"/>
    <x v="4606"/>
    <x v="6"/>
    <n v="1"/>
    <n v="16.5"/>
    <n v="16.5"/>
    <x v="77"/>
    <x v="4348"/>
    <x v="3"/>
    <x v="0"/>
    <x v="2"/>
  </r>
  <r>
    <n v="10508"/>
    <x v="4606"/>
    <x v="37"/>
    <n v="1"/>
    <n v="20.5"/>
    <n v="20.5"/>
    <x v="77"/>
    <x v="4348"/>
    <x v="22"/>
    <x v="1"/>
    <x v="0"/>
  </r>
  <r>
    <n v="10509"/>
    <x v="4607"/>
    <x v="53"/>
    <n v="1"/>
    <n v="16.75"/>
    <n v="16.75"/>
    <x v="77"/>
    <x v="4349"/>
    <x v="29"/>
    <x v="0"/>
    <x v="3"/>
  </r>
  <r>
    <n v="10510"/>
    <x v="4607"/>
    <x v="11"/>
    <n v="1"/>
    <n v="12"/>
    <n v="12"/>
    <x v="77"/>
    <x v="4349"/>
    <x v="1"/>
    <x v="2"/>
    <x v="0"/>
  </r>
  <r>
    <n v="10511"/>
    <x v="4607"/>
    <x v="6"/>
    <n v="1"/>
    <n v="16.5"/>
    <n v="16.5"/>
    <x v="77"/>
    <x v="4349"/>
    <x v="3"/>
    <x v="0"/>
    <x v="2"/>
  </r>
  <r>
    <n v="10512"/>
    <x v="4607"/>
    <x v="77"/>
    <n v="1"/>
    <n v="16.75"/>
    <n v="16.75"/>
    <x v="77"/>
    <x v="4349"/>
    <x v="24"/>
    <x v="0"/>
    <x v="1"/>
  </r>
  <r>
    <n v="10513"/>
    <x v="4608"/>
    <x v="54"/>
    <n v="1"/>
    <n v="20.75"/>
    <n v="20.75"/>
    <x v="77"/>
    <x v="4350"/>
    <x v="26"/>
    <x v="1"/>
    <x v="2"/>
  </r>
  <r>
    <n v="10514"/>
    <x v="4609"/>
    <x v="42"/>
    <n v="1"/>
    <n v="12.5"/>
    <n v="12.5"/>
    <x v="77"/>
    <x v="4351"/>
    <x v="17"/>
    <x v="0"/>
    <x v="0"/>
  </r>
  <r>
    <n v="10515"/>
    <x v="4610"/>
    <x v="22"/>
    <n v="1"/>
    <n v="20.75"/>
    <n v="20.75"/>
    <x v="77"/>
    <x v="4352"/>
    <x v="16"/>
    <x v="1"/>
    <x v="3"/>
  </r>
  <r>
    <n v="10516"/>
    <x v="4610"/>
    <x v="58"/>
    <n v="1"/>
    <n v="16.75"/>
    <n v="16.75"/>
    <x v="77"/>
    <x v="4352"/>
    <x v="18"/>
    <x v="0"/>
    <x v="3"/>
  </r>
  <r>
    <n v="10517"/>
    <x v="4610"/>
    <x v="57"/>
    <n v="1"/>
    <n v="20.5"/>
    <n v="20.5"/>
    <x v="77"/>
    <x v="4352"/>
    <x v="1"/>
    <x v="1"/>
    <x v="0"/>
  </r>
  <r>
    <n v="10518"/>
    <x v="4610"/>
    <x v="1"/>
    <n v="1"/>
    <n v="16"/>
    <n v="16"/>
    <x v="77"/>
    <x v="4352"/>
    <x v="1"/>
    <x v="0"/>
    <x v="0"/>
  </r>
  <r>
    <n v="10519"/>
    <x v="4610"/>
    <x v="19"/>
    <n v="1"/>
    <n v="20.25"/>
    <n v="20.25"/>
    <x v="77"/>
    <x v="4352"/>
    <x v="4"/>
    <x v="1"/>
    <x v="1"/>
  </r>
  <r>
    <n v="10520"/>
    <x v="4610"/>
    <x v="47"/>
    <n v="1"/>
    <n v="9.75"/>
    <n v="9.75"/>
    <x v="77"/>
    <x v="4352"/>
    <x v="17"/>
    <x v="2"/>
    <x v="0"/>
  </r>
  <r>
    <n v="10521"/>
    <x v="4610"/>
    <x v="87"/>
    <n v="1"/>
    <n v="16.5"/>
    <n v="16.5"/>
    <x v="77"/>
    <x v="4352"/>
    <x v="20"/>
    <x v="0"/>
    <x v="2"/>
  </r>
  <r>
    <n v="10522"/>
    <x v="4610"/>
    <x v="88"/>
    <n v="1"/>
    <n v="12.5"/>
    <n v="12.5"/>
    <x v="77"/>
    <x v="4352"/>
    <x v="20"/>
    <x v="2"/>
    <x v="2"/>
  </r>
  <r>
    <n v="10523"/>
    <x v="4610"/>
    <x v="68"/>
    <n v="1"/>
    <n v="12.5"/>
    <n v="12.5"/>
    <x v="77"/>
    <x v="4352"/>
    <x v="12"/>
    <x v="2"/>
    <x v="2"/>
  </r>
  <r>
    <n v="10524"/>
    <x v="4610"/>
    <x v="69"/>
    <n v="2"/>
    <n v="12.75"/>
    <n v="25.5"/>
    <x v="77"/>
    <x v="4352"/>
    <x v="5"/>
    <x v="2"/>
    <x v="3"/>
  </r>
  <r>
    <n v="10525"/>
    <x v="4610"/>
    <x v="9"/>
    <n v="1"/>
    <n v="12"/>
    <n v="12"/>
    <x v="77"/>
    <x v="4352"/>
    <x v="8"/>
    <x v="2"/>
    <x v="0"/>
  </r>
  <r>
    <n v="10526"/>
    <x v="4611"/>
    <x v="80"/>
    <n v="1"/>
    <n v="16"/>
    <n v="16"/>
    <x v="77"/>
    <x v="4353"/>
    <x v="27"/>
    <x v="0"/>
    <x v="1"/>
  </r>
  <r>
    <n v="10527"/>
    <x v="4612"/>
    <x v="75"/>
    <n v="1"/>
    <n v="12"/>
    <n v="12"/>
    <x v="77"/>
    <x v="3063"/>
    <x v="27"/>
    <x v="2"/>
    <x v="1"/>
  </r>
  <r>
    <n v="10528"/>
    <x v="4613"/>
    <x v="51"/>
    <n v="1"/>
    <n v="10.5"/>
    <n v="10.5"/>
    <x v="77"/>
    <x v="4354"/>
    <x v="0"/>
    <x v="2"/>
    <x v="0"/>
  </r>
  <r>
    <n v="10529"/>
    <x v="4614"/>
    <x v="85"/>
    <n v="1"/>
    <n v="12.25"/>
    <n v="12.25"/>
    <x v="77"/>
    <x v="4355"/>
    <x v="23"/>
    <x v="2"/>
    <x v="2"/>
  </r>
  <r>
    <n v="10530"/>
    <x v="4614"/>
    <x v="75"/>
    <n v="1"/>
    <n v="12"/>
    <n v="12"/>
    <x v="77"/>
    <x v="4355"/>
    <x v="27"/>
    <x v="2"/>
    <x v="1"/>
  </r>
  <r>
    <n v="10531"/>
    <x v="4615"/>
    <x v="36"/>
    <n v="1"/>
    <n v="20.25"/>
    <n v="20.25"/>
    <x v="77"/>
    <x v="322"/>
    <x v="27"/>
    <x v="1"/>
    <x v="1"/>
  </r>
  <r>
    <n v="10532"/>
    <x v="4616"/>
    <x v="21"/>
    <n v="1"/>
    <n v="20.75"/>
    <n v="20.75"/>
    <x v="77"/>
    <x v="4356"/>
    <x v="7"/>
    <x v="1"/>
    <x v="3"/>
  </r>
  <r>
    <n v="10533"/>
    <x v="4616"/>
    <x v="27"/>
    <n v="1"/>
    <n v="12"/>
    <n v="12"/>
    <x v="77"/>
    <x v="4356"/>
    <x v="19"/>
    <x v="2"/>
    <x v="0"/>
  </r>
  <r>
    <n v="10534"/>
    <x v="4616"/>
    <x v="57"/>
    <n v="1"/>
    <n v="20.5"/>
    <n v="20.5"/>
    <x v="77"/>
    <x v="4356"/>
    <x v="1"/>
    <x v="1"/>
    <x v="0"/>
  </r>
  <r>
    <n v="10535"/>
    <x v="4616"/>
    <x v="29"/>
    <n v="1"/>
    <n v="17.95"/>
    <n v="17.95"/>
    <x v="77"/>
    <x v="4356"/>
    <x v="21"/>
    <x v="1"/>
    <x v="1"/>
  </r>
  <r>
    <n v="10536"/>
    <x v="4617"/>
    <x v="24"/>
    <n v="1"/>
    <n v="15.25"/>
    <n v="15.25"/>
    <x v="77"/>
    <x v="4357"/>
    <x v="17"/>
    <x v="1"/>
    <x v="0"/>
  </r>
  <r>
    <n v="10537"/>
    <x v="4618"/>
    <x v="84"/>
    <n v="1"/>
    <n v="20.75"/>
    <n v="20.75"/>
    <x v="77"/>
    <x v="4358"/>
    <x v="29"/>
    <x v="1"/>
    <x v="3"/>
  </r>
  <r>
    <n v="10538"/>
    <x v="4618"/>
    <x v="47"/>
    <n v="1"/>
    <n v="9.75"/>
    <n v="9.75"/>
    <x v="77"/>
    <x v="4358"/>
    <x v="17"/>
    <x v="2"/>
    <x v="0"/>
  </r>
  <r>
    <n v="10539"/>
    <x v="4618"/>
    <x v="45"/>
    <n v="1"/>
    <n v="20.25"/>
    <n v="20.25"/>
    <x v="77"/>
    <x v="4358"/>
    <x v="14"/>
    <x v="1"/>
    <x v="1"/>
  </r>
  <r>
    <n v="10540"/>
    <x v="4619"/>
    <x v="35"/>
    <n v="1"/>
    <n v="12.5"/>
    <n v="12.5"/>
    <x v="77"/>
    <x v="2858"/>
    <x v="26"/>
    <x v="2"/>
    <x v="2"/>
  </r>
  <r>
    <n v="10541"/>
    <x v="4620"/>
    <x v="3"/>
    <n v="1"/>
    <n v="20.75"/>
    <n v="20.75"/>
    <x v="77"/>
    <x v="4359"/>
    <x v="3"/>
    <x v="1"/>
    <x v="2"/>
  </r>
  <r>
    <n v="10542"/>
    <x v="4620"/>
    <x v="6"/>
    <n v="1"/>
    <n v="16.5"/>
    <n v="16.5"/>
    <x v="77"/>
    <x v="4359"/>
    <x v="3"/>
    <x v="0"/>
    <x v="2"/>
  </r>
  <r>
    <n v="10543"/>
    <x v="4620"/>
    <x v="24"/>
    <n v="1"/>
    <n v="15.25"/>
    <n v="15.25"/>
    <x v="77"/>
    <x v="4359"/>
    <x v="17"/>
    <x v="1"/>
    <x v="0"/>
  </r>
  <r>
    <n v="10544"/>
    <x v="4620"/>
    <x v="62"/>
    <n v="1"/>
    <n v="16.5"/>
    <n v="16.5"/>
    <x v="77"/>
    <x v="4359"/>
    <x v="9"/>
    <x v="0"/>
    <x v="2"/>
  </r>
  <r>
    <n v="10545"/>
    <x v="4621"/>
    <x v="81"/>
    <n v="1"/>
    <n v="16"/>
    <n v="16"/>
    <x v="77"/>
    <x v="4360"/>
    <x v="22"/>
    <x v="0"/>
    <x v="0"/>
  </r>
  <r>
    <n v="10546"/>
    <x v="4621"/>
    <x v="45"/>
    <n v="1"/>
    <n v="20.25"/>
    <n v="20.25"/>
    <x v="77"/>
    <x v="4360"/>
    <x v="14"/>
    <x v="1"/>
    <x v="1"/>
  </r>
  <r>
    <n v="10547"/>
    <x v="4622"/>
    <x v="21"/>
    <n v="1"/>
    <n v="20.75"/>
    <n v="20.75"/>
    <x v="77"/>
    <x v="4361"/>
    <x v="7"/>
    <x v="1"/>
    <x v="3"/>
  </r>
  <r>
    <n v="10548"/>
    <x v="4622"/>
    <x v="41"/>
    <n v="1"/>
    <n v="16.75"/>
    <n v="16.75"/>
    <x v="77"/>
    <x v="4361"/>
    <x v="7"/>
    <x v="0"/>
    <x v="3"/>
  </r>
  <r>
    <n v="10549"/>
    <x v="4622"/>
    <x v="27"/>
    <n v="1"/>
    <n v="12"/>
    <n v="12"/>
    <x v="77"/>
    <x v="4361"/>
    <x v="19"/>
    <x v="2"/>
    <x v="0"/>
  </r>
  <r>
    <n v="10550"/>
    <x v="4622"/>
    <x v="83"/>
    <n v="1"/>
    <n v="23.65"/>
    <n v="23.65"/>
    <x v="77"/>
    <x v="4361"/>
    <x v="31"/>
    <x v="2"/>
    <x v="2"/>
  </r>
  <r>
    <n v="10551"/>
    <x v="4622"/>
    <x v="12"/>
    <n v="1"/>
    <n v="12"/>
    <n v="12"/>
    <x v="77"/>
    <x v="4361"/>
    <x v="10"/>
    <x v="2"/>
    <x v="1"/>
  </r>
  <r>
    <n v="10552"/>
    <x v="4622"/>
    <x v="51"/>
    <n v="1"/>
    <n v="10.5"/>
    <n v="10.5"/>
    <x v="77"/>
    <x v="4361"/>
    <x v="0"/>
    <x v="2"/>
    <x v="0"/>
  </r>
  <r>
    <n v="10553"/>
    <x v="4622"/>
    <x v="66"/>
    <n v="1"/>
    <n v="14.5"/>
    <n v="14.5"/>
    <x v="77"/>
    <x v="4361"/>
    <x v="30"/>
    <x v="0"/>
    <x v="0"/>
  </r>
  <r>
    <n v="10554"/>
    <x v="4622"/>
    <x v="35"/>
    <n v="1"/>
    <n v="12.5"/>
    <n v="12.5"/>
    <x v="77"/>
    <x v="4361"/>
    <x v="26"/>
    <x v="2"/>
    <x v="2"/>
  </r>
  <r>
    <n v="10555"/>
    <x v="4622"/>
    <x v="44"/>
    <n v="1"/>
    <n v="16.25"/>
    <n v="16.25"/>
    <x v="77"/>
    <x v="4361"/>
    <x v="28"/>
    <x v="0"/>
    <x v="2"/>
  </r>
  <r>
    <n v="10556"/>
    <x v="4622"/>
    <x v="28"/>
    <n v="1"/>
    <n v="20.75"/>
    <n v="20.75"/>
    <x v="77"/>
    <x v="4361"/>
    <x v="20"/>
    <x v="1"/>
    <x v="2"/>
  </r>
  <r>
    <n v="10557"/>
    <x v="4622"/>
    <x v="40"/>
    <n v="1"/>
    <n v="12.75"/>
    <n v="12.75"/>
    <x v="77"/>
    <x v="4361"/>
    <x v="15"/>
    <x v="2"/>
    <x v="3"/>
  </r>
  <r>
    <n v="10558"/>
    <x v="4622"/>
    <x v="5"/>
    <n v="1"/>
    <n v="20.75"/>
    <n v="20.75"/>
    <x v="77"/>
    <x v="4361"/>
    <x v="5"/>
    <x v="1"/>
    <x v="3"/>
  </r>
  <r>
    <n v="10559"/>
    <x v="4622"/>
    <x v="59"/>
    <n v="1"/>
    <n v="25.5"/>
    <n v="25.5"/>
    <x v="77"/>
    <x v="4361"/>
    <x v="8"/>
    <x v="3"/>
    <x v="0"/>
  </r>
  <r>
    <n v="10560"/>
    <x v="4623"/>
    <x v="7"/>
    <n v="1"/>
    <n v="20.75"/>
    <n v="20.75"/>
    <x v="77"/>
    <x v="4362"/>
    <x v="6"/>
    <x v="1"/>
    <x v="2"/>
  </r>
  <r>
    <n v="10561"/>
    <x v="4624"/>
    <x v="21"/>
    <n v="1"/>
    <n v="20.75"/>
    <n v="20.75"/>
    <x v="77"/>
    <x v="4363"/>
    <x v="7"/>
    <x v="1"/>
    <x v="3"/>
  </r>
  <r>
    <n v="10562"/>
    <x v="4624"/>
    <x v="53"/>
    <n v="1"/>
    <n v="16.75"/>
    <n v="16.75"/>
    <x v="77"/>
    <x v="4363"/>
    <x v="29"/>
    <x v="0"/>
    <x v="3"/>
  </r>
  <r>
    <n v="10563"/>
    <x v="4624"/>
    <x v="43"/>
    <n v="1"/>
    <n v="12.5"/>
    <n v="12.5"/>
    <x v="77"/>
    <x v="4363"/>
    <x v="6"/>
    <x v="2"/>
    <x v="2"/>
  </r>
  <r>
    <n v="10564"/>
    <x v="4624"/>
    <x v="5"/>
    <n v="1"/>
    <n v="20.75"/>
    <n v="20.75"/>
    <x v="77"/>
    <x v="4363"/>
    <x v="5"/>
    <x v="1"/>
    <x v="3"/>
  </r>
  <r>
    <n v="10565"/>
    <x v="4625"/>
    <x v="23"/>
    <n v="1"/>
    <n v="16.75"/>
    <n v="16.75"/>
    <x v="77"/>
    <x v="4364"/>
    <x v="16"/>
    <x v="0"/>
    <x v="3"/>
  </r>
  <r>
    <n v="10566"/>
    <x v="4626"/>
    <x v="11"/>
    <n v="1"/>
    <n v="12"/>
    <n v="12"/>
    <x v="77"/>
    <x v="1660"/>
    <x v="1"/>
    <x v="2"/>
    <x v="0"/>
  </r>
  <r>
    <n v="10567"/>
    <x v="4626"/>
    <x v="54"/>
    <n v="1"/>
    <n v="20.75"/>
    <n v="20.75"/>
    <x v="77"/>
    <x v="1660"/>
    <x v="26"/>
    <x v="1"/>
    <x v="2"/>
  </r>
  <r>
    <n v="10568"/>
    <x v="4627"/>
    <x v="51"/>
    <n v="1"/>
    <n v="10.5"/>
    <n v="10.5"/>
    <x v="77"/>
    <x v="4365"/>
    <x v="0"/>
    <x v="2"/>
    <x v="0"/>
  </r>
  <r>
    <n v="10569"/>
    <x v="4627"/>
    <x v="19"/>
    <n v="1"/>
    <n v="20.25"/>
    <n v="20.25"/>
    <x v="77"/>
    <x v="4365"/>
    <x v="4"/>
    <x v="1"/>
    <x v="1"/>
  </r>
  <r>
    <n v="10570"/>
    <x v="4627"/>
    <x v="35"/>
    <n v="1"/>
    <n v="12.5"/>
    <n v="12.5"/>
    <x v="77"/>
    <x v="4365"/>
    <x v="26"/>
    <x v="2"/>
    <x v="2"/>
  </r>
  <r>
    <n v="10571"/>
    <x v="4628"/>
    <x v="51"/>
    <n v="1"/>
    <n v="10.5"/>
    <n v="10.5"/>
    <x v="77"/>
    <x v="4366"/>
    <x v="0"/>
    <x v="2"/>
    <x v="0"/>
  </r>
  <r>
    <n v="10572"/>
    <x v="4628"/>
    <x v="44"/>
    <n v="1"/>
    <n v="16.25"/>
    <n v="16.25"/>
    <x v="77"/>
    <x v="4366"/>
    <x v="28"/>
    <x v="0"/>
    <x v="2"/>
  </r>
  <r>
    <n v="10573"/>
    <x v="4629"/>
    <x v="21"/>
    <n v="1"/>
    <n v="20.75"/>
    <n v="20.75"/>
    <x v="77"/>
    <x v="4367"/>
    <x v="7"/>
    <x v="1"/>
    <x v="3"/>
  </r>
  <r>
    <n v="10574"/>
    <x v="4629"/>
    <x v="1"/>
    <n v="1"/>
    <n v="16"/>
    <n v="16"/>
    <x v="77"/>
    <x v="4367"/>
    <x v="1"/>
    <x v="0"/>
    <x v="0"/>
  </r>
  <r>
    <n v="10575"/>
    <x v="4629"/>
    <x v="51"/>
    <n v="1"/>
    <n v="10.5"/>
    <n v="10.5"/>
    <x v="77"/>
    <x v="4367"/>
    <x v="0"/>
    <x v="2"/>
    <x v="0"/>
  </r>
  <r>
    <n v="10576"/>
    <x v="4629"/>
    <x v="16"/>
    <n v="1"/>
    <n v="20.75"/>
    <n v="20.75"/>
    <x v="77"/>
    <x v="4367"/>
    <x v="12"/>
    <x v="1"/>
    <x v="2"/>
  </r>
  <r>
    <n v="10577"/>
    <x v="4630"/>
    <x v="6"/>
    <n v="1"/>
    <n v="16.5"/>
    <n v="16.5"/>
    <x v="77"/>
    <x v="4368"/>
    <x v="3"/>
    <x v="0"/>
    <x v="2"/>
  </r>
  <r>
    <n v="10578"/>
    <x v="4630"/>
    <x v="75"/>
    <n v="1"/>
    <n v="12"/>
    <n v="12"/>
    <x v="77"/>
    <x v="4368"/>
    <x v="27"/>
    <x v="2"/>
    <x v="1"/>
  </r>
  <r>
    <n v="10579"/>
    <x v="4631"/>
    <x v="27"/>
    <n v="1"/>
    <n v="12"/>
    <n v="12"/>
    <x v="77"/>
    <x v="4369"/>
    <x v="19"/>
    <x v="2"/>
    <x v="0"/>
  </r>
  <r>
    <n v="10580"/>
    <x v="4631"/>
    <x v="39"/>
    <n v="1"/>
    <n v="16"/>
    <n v="16"/>
    <x v="77"/>
    <x v="4369"/>
    <x v="11"/>
    <x v="0"/>
    <x v="0"/>
  </r>
  <r>
    <n v="10581"/>
    <x v="4632"/>
    <x v="17"/>
    <n v="1"/>
    <n v="20.75"/>
    <n v="20.75"/>
    <x v="77"/>
    <x v="1053"/>
    <x v="13"/>
    <x v="1"/>
    <x v="1"/>
  </r>
  <r>
    <n v="10582"/>
    <x v="4633"/>
    <x v="13"/>
    <n v="1"/>
    <n v="20.5"/>
    <n v="20.5"/>
    <x v="77"/>
    <x v="290"/>
    <x v="11"/>
    <x v="1"/>
    <x v="0"/>
  </r>
  <r>
    <n v="10583"/>
    <x v="4633"/>
    <x v="30"/>
    <n v="1"/>
    <n v="12"/>
    <n v="12"/>
    <x v="77"/>
    <x v="290"/>
    <x v="22"/>
    <x v="2"/>
    <x v="0"/>
  </r>
  <r>
    <n v="10584"/>
    <x v="4633"/>
    <x v="52"/>
    <n v="1"/>
    <n v="16.5"/>
    <n v="16.5"/>
    <x v="77"/>
    <x v="290"/>
    <x v="26"/>
    <x v="0"/>
    <x v="2"/>
  </r>
  <r>
    <n v="10585"/>
    <x v="4634"/>
    <x v="27"/>
    <n v="1"/>
    <n v="12"/>
    <n v="12"/>
    <x v="77"/>
    <x v="4370"/>
    <x v="19"/>
    <x v="2"/>
    <x v="0"/>
  </r>
  <r>
    <n v="10586"/>
    <x v="4634"/>
    <x v="11"/>
    <n v="1"/>
    <n v="12"/>
    <n v="12"/>
    <x v="77"/>
    <x v="4370"/>
    <x v="1"/>
    <x v="2"/>
    <x v="0"/>
  </r>
  <r>
    <n v="10587"/>
    <x v="4635"/>
    <x v="3"/>
    <n v="1"/>
    <n v="20.75"/>
    <n v="20.75"/>
    <x v="77"/>
    <x v="4371"/>
    <x v="3"/>
    <x v="1"/>
    <x v="2"/>
  </r>
  <r>
    <n v="10588"/>
    <x v="4635"/>
    <x v="43"/>
    <n v="1"/>
    <n v="12.5"/>
    <n v="12.5"/>
    <x v="77"/>
    <x v="4371"/>
    <x v="6"/>
    <x v="2"/>
    <x v="2"/>
  </r>
  <r>
    <n v="10589"/>
    <x v="4636"/>
    <x v="84"/>
    <n v="1"/>
    <n v="20.75"/>
    <n v="20.75"/>
    <x v="77"/>
    <x v="4372"/>
    <x v="29"/>
    <x v="1"/>
    <x v="3"/>
  </r>
  <r>
    <n v="10590"/>
    <x v="4636"/>
    <x v="17"/>
    <n v="1"/>
    <n v="20.75"/>
    <n v="20.75"/>
    <x v="77"/>
    <x v="4372"/>
    <x v="13"/>
    <x v="1"/>
    <x v="1"/>
  </r>
  <r>
    <n v="10591"/>
    <x v="4637"/>
    <x v="67"/>
    <n v="1"/>
    <n v="12.25"/>
    <n v="12.25"/>
    <x v="77"/>
    <x v="4373"/>
    <x v="28"/>
    <x v="2"/>
    <x v="2"/>
  </r>
  <r>
    <n v="10592"/>
    <x v="4637"/>
    <x v="65"/>
    <n v="1"/>
    <n v="16.75"/>
    <n v="16.75"/>
    <x v="77"/>
    <x v="4373"/>
    <x v="15"/>
    <x v="0"/>
    <x v="3"/>
  </r>
  <r>
    <n v="10593"/>
    <x v="4638"/>
    <x v="2"/>
    <n v="1"/>
    <n v="18.5"/>
    <n v="18.5"/>
    <x v="77"/>
    <x v="3794"/>
    <x v="2"/>
    <x v="1"/>
    <x v="1"/>
  </r>
  <r>
    <n v="10594"/>
    <x v="4638"/>
    <x v="29"/>
    <n v="1"/>
    <n v="17.95"/>
    <n v="17.95"/>
    <x v="77"/>
    <x v="3794"/>
    <x v="21"/>
    <x v="1"/>
    <x v="1"/>
  </r>
  <r>
    <n v="10595"/>
    <x v="4638"/>
    <x v="78"/>
    <n v="1"/>
    <n v="12"/>
    <n v="12"/>
    <x v="77"/>
    <x v="3794"/>
    <x v="11"/>
    <x v="2"/>
    <x v="0"/>
  </r>
  <r>
    <n v="10596"/>
    <x v="4639"/>
    <x v="26"/>
    <n v="1"/>
    <n v="20.75"/>
    <n v="20.75"/>
    <x v="77"/>
    <x v="4374"/>
    <x v="18"/>
    <x v="1"/>
    <x v="3"/>
  </r>
  <r>
    <n v="10597"/>
    <x v="4640"/>
    <x v="22"/>
    <n v="1"/>
    <n v="20.75"/>
    <n v="20.75"/>
    <x v="77"/>
    <x v="4375"/>
    <x v="16"/>
    <x v="1"/>
    <x v="3"/>
  </r>
  <r>
    <n v="10598"/>
    <x v="4640"/>
    <x v="19"/>
    <n v="1"/>
    <n v="20.25"/>
    <n v="20.25"/>
    <x v="77"/>
    <x v="4375"/>
    <x v="4"/>
    <x v="1"/>
    <x v="1"/>
  </r>
  <r>
    <n v="10599"/>
    <x v="4641"/>
    <x v="25"/>
    <n v="1"/>
    <n v="12.75"/>
    <n v="12.75"/>
    <x v="77"/>
    <x v="4376"/>
    <x v="16"/>
    <x v="2"/>
    <x v="3"/>
  </r>
  <r>
    <n v="10600"/>
    <x v="4641"/>
    <x v="26"/>
    <n v="1"/>
    <n v="20.75"/>
    <n v="20.75"/>
    <x v="77"/>
    <x v="4376"/>
    <x v="18"/>
    <x v="1"/>
    <x v="3"/>
  </r>
  <r>
    <n v="10601"/>
    <x v="4641"/>
    <x v="79"/>
    <n v="1"/>
    <n v="12"/>
    <n v="12"/>
    <x v="77"/>
    <x v="4376"/>
    <x v="25"/>
    <x v="2"/>
    <x v="1"/>
  </r>
  <r>
    <n v="10602"/>
    <x v="4641"/>
    <x v="19"/>
    <n v="1"/>
    <n v="20.25"/>
    <n v="20.25"/>
    <x v="77"/>
    <x v="4376"/>
    <x v="4"/>
    <x v="1"/>
    <x v="1"/>
  </r>
  <r>
    <n v="10603"/>
    <x v="4642"/>
    <x v="44"/>
    <n v="1"/>
    <n v="16.25"/>
    <n v="16.25"/>
    <x v="77"/>
    <x v="4377"/>
    <x v="28"/>
    <x v="0"/>
    <x v="2"/>
  </r>
  <r>
    <n v="10604"/>
    <x v="4642"/>
    <x v="20"/>
    <n v="1"/>
    <n v="20.75"/>
    <n v="20.75"/>
    <x v="77"/>
    <x v="4377"/>
    <x v="15"/>
    <x v="1"/>
    <x v="3"/>
  </r>
  <r>
    <n v="10605"/>
    <x v="4643"/>
    <x v="34"/>
    <n v="1"/>
    <n v="16"/>
    <n v="16"/>
    <x v="77"/>
    <x v="4378"/>
    <x v="25"/>
    <x v="0"/>
    <x v="1"/>
  </r>
  <r>
    <n v="10606"/>
    <x v="4643"/>
    <x v="50"/>
    <n v="1"/>
    <n v="17.5"/>
    <n v="17.5"/>
    <x v="77"/>
    <x v="4378"/>
    <x v="30"/>
    <x v="1"/>
    <x v="0"/>
  </r>
  <r>
    <n v="10607"/>
    <x v="4643"/>
    <x v="67"/>
    <n v="1"/>
    <n v="12.25"/>
    <n v="12.25"/>
    <x v="77"/>
    <x v="4378"/>
    <x v="28"/>
    <x v="2"/>
    <x v="2"/>
  </r>
  <r>
    <n v="10608"/>
    <x v="4643"/>
    <x v="5"/>
    <n v="1"/>
    <n v="20.75"/>
    <n v="20.75"/>
    <x v="77"/>
    <x v="4378"/>
    <x v="5"/>
    <x v="1"/>
    <x v="3"/>
  </r>
  <r>
    <n v="10609"/>
    <x v="4644"/>
    <x v="21"/>
    <n v="1"/>
    <n v="20.75"/>
    <n v="20.75"/>
    <x v="77"/>
    <x v="3005"/>
    <x v="7"/>
    <x v="1"/>
    <x v="3"/>
  </r>
  <r>
    <n v="10610"/>
    <x v="4644"/>
    <x v="27"/>
    <n v="1"/>
    <n v="12"/>
    <n v="12"/>
    <x v="77"/>
    <x v="3005"/>
    <x v="19"/>
    <x v="2"/>
    <x v="0"/>
  </r>
  <r>
    <n v="10611"/>
    <x v="4644"/>
    <x v="1"/>
    <n v="1"/>
    <n v="16"/>
    <n v="16"/>
    <x v="77"/>
    <x v="3005"/>
    <x v="1"/>
    <x v="0"/>
    <x v="0"/>
  </r>
  <r>
    <n v="10612"/>
    <x v="4644"/>
    <x v="32"/>
    <n v="1"/>
    <n v="14.75"/>
    <n v="14.75"/>
    <x v="77"/>
    <x v="3005"/>
    <x v="21"/>
    <x v="0"/>
    <x v="1"/>
  </r>
  <r>
    <n v="10613"/>
    <x v="4645"/>
    <x v="89"/>
    <n v="1"/>
    <n v="20.25"/>
    <n v="20.25"/>
    <x v="77"/>
    <x v="4379"/>
    <x v="23"/>
    <x v="1"/>
    <x v="2"/>
  </r>
  <r>
    <n v="10614"/>
    <x v="4645"/>
    <x v="3"/>
    <n v="1"/>
    <n v="20.75"/>
    <n v="20.75"/>
    <x v="77"/>
    <x v="4379"/>
    <x v="3"/>
    <x v="1"/>
    <x v="2"/>
  </r>
  <r>
    <n v="10615"/>
    <x v="4645"/>
    <x v="52"/>
    <n v="1"/>
    <n v="16.5"/>
    <n v="16.5"/>
    <x v="77"/>
    <x v="4379"/>
    <x v="26"/>
    <x v="0"/>
    <x v="2"/>
  </r>
  <r>
    <n v="10616"/>
    <x v="4646"/>
    <x v="23"/>
    <n v="1"/>
    <n v="16.75"/>
    <n v="16.75"/>
    <x v="77"/>
    <x v="4380"/>
    <x v="16"/>
    <x v="0"/>
    <x v="3"/>
  </r>
  <r>
    <n v="10617"/>
    <x v="4646"/>
    <x v="12"/>
    <n v="1"/>
    <n v="12"/>
    <n v="12"/>
    <x v="77"/>
    <x v="4380"/>
    <x v="10"/>
    <x v="2"/>
    <x v="1"/>
  </r>
  <r>
    <n v="10618"/>
    <x v="4647"/>
    <x v="33"/>
    <n v="1"/>
    <n v="12.75"/>
    <n v="12.75"/>
    <x v="77"/>
    <x v="4381"/>
    <x v="24"/>
    <x v="2"/>
    <x v="1"/>
  </r>
  <r>
    <n v="10619"/>
    <x v="4647"/>
    <x v="28"/>
    <n v="1"/>
    <n v="20.75"/>
    <n v="20.75"/>
    <x v="77"/>
    <x v="4381"/>
    <x v="20"/>
    <x v="1"/>
    <x v="2"/>
  </r>
  <r>
    <n v="10620"/>
    <x v="4648"/>
    <x v="2"/>
    <n v="1"/>
    <n v="18.5"/>
    <n v="18.5"/>
    <x v="77"/>
    <x v="4382"/>
    <x v="2"/>
    <x v="1"/>
    <x v="1"/>
  </r>
  <r>
    <n v="10621"/>
    <x v="4649"/>
    <x v="58"/>
    <n v="1"/>
    <n v="16.75"/>
    <n v="16.75"/>
    <x v="77"/>
    <x v="4383"/>
    <x v="18"/>
    <x v="0"/>
    <x v="3"/>
  </r>
  <r>
    <n v="10622"/>
    <x v="4649"/>
    <x v="57"/>
    <n v="1"/>
    <n v="20.5"/>
    <n v="20.5"/>
    <x v="77"/>
    <x v="4383"/>
    <x v="1"/>
    <x v="1"/>
    <x v="0"/>
  </r>
  <r>
    <n v="10623"/>
    <x v="4650"/>
    <x v="41"/>
    <n v="1"/>
    <n v="16.75"/>
    <n v="16.75"/>
    <x v="77"/>
    <x v="4384"/>
    <x v="7"/>
    <x v="0"/>
    <x v="3"/>
  </r>
  <r>
    <n v="10624"/>
    <x v="4650"/>
    <x v="32"/>
    <n v="1"/>
    <n v="14.75"/>
    <n v="14.75"/>
    <x v="77"/>
    <x v="4384"/>
    <x v="21"/>
    <x v="0"/>
    <x v="1"/>
  </r>
  <r>
    <n v="10625"/>
    <x v="4650"/>
    <x v="87"/>
    <n v="1"/>
    <n v="16.5"/>
    <n v="16.5"/>
    <x v="77"/>
    <x v="4384"/>
    <x v="20"/>
    <x v="0"/>
    <x v="2"/>
  </r>
  <r>
    <n v="10626"/>
    <x v="4650"/>
    <x v="70"/>
    <n v="1"/>
    <n v="20.75"/>
    <n v="20.75"/>
    <x v="77"/>
    <x v="4384"/>
    <x v="9"/>
    <x v="1"/>
    <x v="2"/>
  </r>
  <r>
    <n v="10627"/>
    <x v="4651"/>
    <x v="63"/>
    <n v="1"/>
    <n v="16.5"/>
    <n v="16.5"/>
    <x v="77"/>
    <x v="1729"/>
    <x v="6"/>
    <x v="0"/>
    <x v="2"/>
  </r>
  <r>
    <n v="10628"/>
    <x v="4651"/>
    <x v="65"/>
    <n v="1"/>
    <n v="16.75"/>
    <n v="16.75"/>
    <x v="77"/>
    <x v="1729"/>
    <x v="15"/>
    <x v="0"/>
    <x v="3"/>
  </r>
  <r>
    <n v="10629"/>
    <x v="4652"/>
    <x v="53"/>
    <n v="1"/>
    <n v="16.75"/>
    <n v="16.75"/>
    <x v="77"/>
    <x v="4385"/>
    <x v="29"/>
    <x v="0"/>
    <x v="3"/>
  </r>
  <r>
    <n v="10630"/>
    <x v="4652"/>
    <x v="6"/>
    <n v="1"/>
    <n v="16.5"/>
    <n v="16.5"/>
    <x v="77"/>
    <x v="4385"/>
    <x v="3"/>
    <x v="0"/>
    <x v="2"/>
  </r>
  <r>
    <n v="10631"/>
    <x v="4653"/>
    <x v="27"/>
    <n v="1"/>
    <n v="12"/>
    <n v="12"/>
    <x v="77"/>
    <x v="554"/>
    <x v="19"/>
    <x v="2"/>
    <x v="0"/>
  </r>
  <r>
    <n v="10632"/>
    <x v="4654"/>
    <x v="64"/>
    <n v="1"/>
    <n v="20.25"/>
    <n v="20.25"/>
    <x v="77"/>
    <x v="4386"/>
    <x v="25"/>
    <x v="1"/>
    <x v="1"/>
  </r>
  <r>
    <n v="10633"/>
    <x v="4654"/>
    <x v="59"/>
    <n v="1"/>
    <n v="25.5"/>
    <n v="25.5"/>
    <x v="77"/>
    <x v="4386"/>
    <x v="8"/>
    <x v="3"/>
    <x v="0"/>
  </r>
  <r>
    <n v="10634"/>
    <x v="4655"/>
    <x v="29"/>
    <n v="1"/>
    <n v="17.95"/>
    <n v="17.95"/>
    <x v="77"/>
    <x v="4387"/>
    <x v="21"/>
    <x v="1"/>
    <x v="1"/>
  </r>
  <r>
    <n v="10635"/>
    <x v="4655"/>
    <x v="55"/>
    <n v="1"/>
    <n v="12.5"/>
    <n v="12.5"/>
    <x v="77"/>
    <x v="4387"/>
    <x v="13"/>
    <x v="2"/>
    <x v="1"/>
  </r>
  <r>
    <n v="10636"/>
    <x v="4656"/>
    <x v="29"/>
    <n v="1"/>
    <n v="17.95"/>
    <n v="17.95"/>
    <x v="77"/>
    <x v="4388"/>
    <x v="21"/>
    <x v="1"/>
    <x v="1"/>
  </r>
  <r>
    <n v="10637"/>
    <x v="4657"/>
    <x v="69"/>
    <n v="1"/>
    <n v="12.75"/>
    <n v="12.75"/>
    <x v="77"/>
    <x v="4389"/>
    <x v="5"/>
    <x v="2"/>
    <x v="3"/>
  </r>
  <r>
    <n v="10638"/>
    <x v="4658"/>
    <x v="1"/>
    <n v="1"/>
    <n v="16"/>
    <n v="16"/>
    <x v="77"/>
    <x v="4390"/>
    <x v="1"/>
    <x v="0"/>
    <x v="0"/>
  </r>
  <r>
    <n v="10639"/>
    <x v="4658"/>
    <x v="2"/>
    <n v="1"/>
    <n v="18.5"/>
    <n v="18.5"/>
    <x v="77"/>
    <x v="4390"/>
    <x v="2"/>
    <x v="1"/>
    <x v="1"/>
  </r>
  <r>
    <n v="10640"/>
    <x v="4659"/>
    <x v="48"/>
    <n v="1"/>
    <n v="20.25"/>
    <n v="20.25"/>
    <x v="77"/>
    <x v="4391"/>
    <x v="10"/>
    <x v="1"/>
    <x v="1"/>
  </r>
  <r>
    <n v="10641"/>
    <x v="4660"/>
    <x v="26"/>
    <n v="1"/>
    <n v="20.75"/>
    <n v="20.75"/>
    <x v="78"/>
    <x v="4392"/>
    <x v="18"/>
    <x v="1"/>
    <x v="3"/>
  </r>
  <r>
    <n v="10642"/>
    <x v="4660"/>
    <x v="60"/>
    <n v="1"/>
    <n v="16.5"/>
    <n v="16.5"/>
    <x v="78"/>
    <x v="4392"/>
    <x v="0"/>
    <x v="1"/>
    <x v="0"/>
  </r>
  <r>
    <n v="10643"/>
    <x v="4660"/>
    <x v="20"/>
    <n v="1"/>
    <n v="20.75"/>
    <n v="20.75"/>
    <x v="78"/>
    <x v="4392"/>
    <x v="15"/>
    <x v="1"/>
    <x v="3"/>
  </r>
  <r>
    <n v="10644"/>
    <x v="4660"/>
    <x v="75"/>
    <n v="1"/>
    <n v="12"/>
    <n v="12"/>
    <x v="78"/>
    <x v="4392"/>
    <x v="27"/>
    <x v="2"/>
    <x v="1"/>
  </r>
  <r>
    <n v="10645"/>
    <x v="4661"/>
    <x v="2"/>
    <n v="1"/>
    <n v="18.5"/>
    <n v="18.5"/>
    <x v="78"/>
    <x v="4393"/>
    <x v="2"/>
    <x v="1"/>
    <x v="1"/>
  </r>
  <r>
    <n v="10646"/>
    <x v="4661"/>
    <x v="55"/>
    <n v="1"/>
    <n v="12.5"/>
    <n v="12.5"/>
    <x v="78"/>
    <x v="4393"/>
    <x v="13"/>
    <x v="2"/>
    <x v="1"/>
  </r>
  <r>
    <n v="10647"/>
    <x v="4661"/>
    <x v="70"/>
    <n v="1"/>
    <n v="20.75"/>
    <n v="20.75"/>
    <x v="78"/>
    <x v="4393"/>
    <x v="9"/>
    <x v="1"/>
    <x v="2"/>
  </r>
  <r>
    <n v="10648"/>
    <x v="4662"/>
    <x v="68"/>
    <n v="1"/>
    <n v="12.5"/>
    <n v="12.5"/>
    <x v="78"/>
    <x v="4394"/>
    <x v="12"/>
    <x v="2"/>
    <x v="2"/>
  </r>
  <r>
    <n v="10649"/>
    <x v="4663"/>
    <x v="21"/>
    <n v="1"/>
    <n v="20.75"/>
    <n v="20.75"/>
    <x v="78"/>
    <x v="4395"/>
    <x v="7"/>
    <x v="1"/>
    <x v="3"/>
  </r>
  <r>
    <n v="10650"/>
    <x v="4663"/>
    <x v="6"/>
    <n v="1"/>
    <n v="16.5"/>
    <n v="16.5"/>
    <x v="78"/>
    <x v="4395"/>
    <x v="3"/>
    <x v="0"/>
    <x v="2"/>
  </r>
  <r>
    <n v="10651"/>
    <x v="4663"/>
    <x v="24"/>
    <n v="1"/>
    <n v="15.25"/>
    <n v="15.25"/>
    <x v="78"/>
    <x v="4395"/>
    <x v="17"/>
    <x v="1"/>
    <x v="0"/>
  </r>
  <r>
    <n v="10652"/>
    <x v="4663"/>
    <x v="28"/>
    <n v="1"/>
    <n v="20.75"/>
    <n v="20.75"/>
    <x v="78"/>
    <x v="4395"/>
    <x v="20"/>
    <x v="1"/>
    <x v="2"/>
  </r>
  <r>
    <n v="10653"/>
    <x v="4664"/>
    <x v="53"/>
    <n v="1"/>
    <n v="16.75"/>
    <n v="16.75"/>
    <x v="78"/>
    <x v="4396"/>
    <x v="29"/>
    <x v="0"/>
    <x v="3"/>
  </r>
  <r>
    <n v="10654"/>
    <x v="4664"/>
    <x v="57"/>
    <n v="1"/>
    <n v="20.5"/>
    <n v="20.5"/>
    <x v="78"/>
    <x v="4396"/>
    <x v="1"/>
    <x v="1"/>
    <x v="0"/>
  </r>
  <r>
    <n v="10655"/>
    <x v="4664"/>
    <x v="2"/>
    <n v="1"/>
    <n v="18.5"/>
    <n v="18.5"/>
    <x v="78"/>
    <x v="4396"/>
    <x v="2"/>
    <x v="1"/>
    <x v="1"/>
  </r>
  <r>
    <n v="10656"/>
    <x v="4664"/>
    <x v="29"/>
    <n v="1"/>
    <n v="17.95"/>
    <n v="17.95"/>
    <x v="78"/>
    <x v="4396"/>
    <x v="21"/>
    <x v="1"/>
    <x v="1"/>
  </r>
  <r>
    <n v="10657"/>
    <x v="4664"/>
    <x v="61"/>
    <n v="1"/>
    <n v="11"/>
    <n v="11"/>
    <x v="78"/>
    <x v="4396"/>
    <x v="30"/>
    <x v="2"/>
    <x v="0"/>
  </r>
  <r>
    <n v="10658"/>
    <x v="4664"/>
    <x v="5"/>
    <n v="1"/>
    <n v="20.75"/>
    <n v="20.75"/>
    <x v="78"/>
    <x v="4396"/>
    <x v="5"/>
    <x v="1"/>
    <x v="3"/>
  </r>
  <r>
    <n v="10659"/>
    <x v="4665"/>
    <x v="8"/>
    <n v="1"/>
    <n v="12.75"/>
    <n v="12.75"/>
    <x v="78"/>
    <x v="4397"/>
    <x v="7"/>
    <x v="2"/>
    <x v="3"/>
  </r>
  <r>
    <n v="10660"/>
    <x v="4665"/>
    <x v="23"/>
    <n v="1"/>
    <n v="16.75"/>
    <n v="16.75"/>
    <x v="78"/>
    <x v="4397"/>
    <x v="16"/>
    <x v="0"/>
    <x v="3"/>
  </r>
  <r>
    <n v="10661"/>
    <x v="4666"/>
    <x v="23"/>
    <n v="1"/>
    <n v="16.75"/>
    <n v="16.75"/>
    <x v="78"/>
    <x v="4398"/>
    <x v="16"/>
    <x v="0"/>
    <x v="3"/>
  </r>
  <r>
    <n v="10662"/>
    <x v="4666"/>
    <x v="48"/>
    <n v="1"/>
    <n v="20.25"/>
    <n v="20.25"/>
    <x v="78"/>
    <x v="4398"/>
    <x v="10"/>
    <x v="1"/>
    <x v="1"/>
  </r>
  <r>
    <n v="10663"/>
    <x v="4666"/>
    <x v="42"/>
    <n v="1"/>
    <n v="12.5"/>
    <n v="12.5"/>
    <x v="78"/>
    <x v="4398"/>
    <x v="17"/>
    <x v="0"/>
    <x v="0"/>
  </r>
  <r>
    <n v="10664"/>
    <x v="4666"/>
    <x v="16"/>
    <n v="1"/>
    <n v="20.75"/>
    <n v="20.75"/>
    <x v="78"/>
    <x v="4398"/>
    <x v="12"/>
    <x v="1"/>
    <x v="2"/>
  </r>
  <r>
    <n v="10665"/>
    <x v="4666"/>
    <x v="17"/>
    <n v="1"/>
    <n v="20.75"/>
    <n v="20.75"/>
    <x v="78"/>
    <x v="4398"/>
    <x v="13"/>
    <x v="1"/>
    <x v="1"/>
  </r>
  <r>
    <n v="10666"/>
    <x v="4666"/>
    <x v="75"/>
    <n v="1"/>
    <n v="12"/>
    <n v="12"/>
    <x v="78"/>
    <x v="4398"/>
    <x v="27"/>
    <x v="2"/>
    <x v="1"/>
  </r>
  <r>
    <n v="10667"/>
    <x v="4666"/>
    <x v="62"/>
    <n v="1"/>
    <n v="16.5"/>
    <n v="16.5"/>
    <x v="78"/>
    <x v="4398"/>
    <x v="9"/>
    <x v="0"/>
    <x v="2"/>
  </r>
  <r>
    <n v="10668"/>
    <x v="4667"/>
    <x v="7"/>
    <n v="1"/>
    <n v="20.75"/>
    <n v="20.75"/>
    <x v="78"/>
    <x v="688"/>
    <x v="6"/>
    <x v="1"/>
    <x v="2"/>
  </r>
  <r>
    <n v="10669"/>
    <x v="4667"/>
    <x v="72"/>
    <n v="1"/>
    <n v="16"/>
    <n v="16"/>
    <x v="78"/>
    <x v="688"/>
    <x v="14"/>
    <x v="0"/>
    <x v="1"/>
  </r>
  <r>
    <n v="10670"/>
    <x v="4668"/>
    <x v="25"/>
    <n v="1"/>
    <n v="12.75"/>
    <n v="12.75"/>
    <x v="78"/>
    <x v="4399"/>
    <x v="16"/>
    <x v="2"/>
    <x v="3"/>
  </r>
  <r>
    <n v="10671"/>
    <x v="4668"/>
    <x v="13"/>
    <n v="1"/>
    <n v="20.5"/>
    <n v="20.5"/>
    <x v="78"/>
    <x v="4399"/>
    <x v="11"/>
    <x v="1"/>
    <x v="0"/>
  </r>
  <r>
    <n v="10672"/>
    <x v="4668"/>
    <x v="3"/>
    <n v="1"/>
    <n v="20.75"/>
    <n v="20.75"/>
    <x v="78"/>
    <x v="4399"/>
    <x v="3"/>
    <x v="1"/>
    <x v="2"/>
  </r>
  <r>
    <n v="10673"/>
    <x v="4668"/>
    <x v="30"/>
    <n v="1"/>
    <n v="12"/>
    <n v="12"/>
    <x v="78"/>
    <x v="4399"/>
    <x v="22"/>
    <x v="2"/>
    <x v="0"/>
  </r>
  <r>
    <n v="10674"/>
    <x v="4668"/>
    <x v="24"/>
    <n v="1"/>
    <n v="15.25"/>
    <n v="15.25"/>
    <x v="78"/>
    <x v="4399"/>
    <x v="17"/>
    <x v="1"/>
    <x v="0"/>
  </r>
  <r>
    <n v="10675"/>
    <x v="4669"/>
    <x v="31"/>
    <n v="1"/>
    <n v="16.25"/>
    <n v="16.25"/>
    <x v="78"/>
    <x v="4400"/>
    <x v="23"/>
    <x v="0"/>
    <x v="2"/>
  </r>
  <r>
    <n v="10676"/>
    <x v="4669"/>
    <x v="17"/>
    <n v="1"/>
    <n v="20.75"/>
    <n v="20.75"/>
    <x v="78"/>
    <x v="4400"/>
    <x v="13"/>
    <x v="1"/>
    <x v="1"/>
  </r>
  <r>
    <n v="10677"/>
    <x v="4669"/>
    <x v="5"/>
    <n v="1"/>
    <n v="20.75"/>
    <n v="20.75"/>
    <x v="78"/>
    <x v="4400"/>
    <x v="5"/>
    <x v="1"/>
    <x v="3"/>
  </r>
  <r>
    <n v="10678"/>
    <x v="4670"/>
    <x v="4"/>
    <n v="1"/>
    <n v="16"/>
    <n v="16"/>
    <x v="78"/>
    <x v="4401"/>
    <x v="4"/>
    <x v="0"/>
    <x v="1"/>
  </r>
  <r>
    <n v="10679"/>
    <x v="4670"/>
    <x v="80"/>
    <n v="1"/>
    <n v="16"/>
    <n v="16"/>
    <x v="78"/>
    <x v="4401"/>
    <x v="27"/>
    <x v="0"/>
    <x v="1"/>
  </r>
  <r>
    <n v="10680"/>
    <x v="4670"/>
    <x v="5"/>
    <n v="1"/>
    <n v="20.75"/>
    <n v="20.75"/>
    <x v="78"/>
    <x v="4401"/>
    <x v="5"/>
    <x v="1"/>
    <x v="3"/>
  </r>
  <r>
    <n v="10681"/>
    <x v="4671"/>
    <x v="72"/>
    <n v="1"/>
    <n v="16"/>
    <n v="16"/>
    <x v="78"/>
    <x v="4402"/>
    <x v="14"/>
    <x v="0"/>
    <x v="1"/>
  </r>
  <r>
    <n v="10682"/>
    <x v="4672"/>
    <x v="21"/>
    <n v="1"/>
    <n v="20.75"/>
    <n v="20.75"/>
    <x v="78"/>
    <x v="4403"/>
    <x v="7"/>
    <x v="1"/>
    <x v="3"/>
  </r>
  <r>
    <n v="10683"/>
    <x v="4672"/>
    <x v="13"/>
    <n v="1"/>
    <n v="20.5"/>
    <n v="20.5"/>
    <x v="78"/>
    <x v="4403"/>
    <x v="11"/>
    <x v="1"/>
    <x v="0"/>
  </r>
  <r>
    <n v="10684"/>
    <x v="4672"/>
    <x v="42"/>
    <n v="1"/>
    <n v="12.5"/>
    <n v="12.5"/>
    <x v="78"/>
    <x v="4403"/>
    <x v="17"/>
    <x v="0"/>
    <x v="0"/>
  </r>
  <r>
    <n v="10685"/>
    <x v="4673"/>
    <x v="35"/>
    <n v="1"/>
    <n v="12.5"/>
    <n v="12.5"/>
    <x v="78"/>
    <x v="4404"/>
    <x v="26"/>
    <x v="2"/>
    <x v="2"/>
  </r>
  <r>
    <n v="10686"/>
    <x v="4674"/>
    <x v="30"/>
    <n v="1"/>
    <n v="12"/>
    <n v="12"/>
    <x v="78"/>
    <x v="1645"/>
    <x v="22"/>
    <x v="2"/>
    <x v="0"/>
  </r>
  <r>
    <n v="10687"/>
    <x v="4674"/>
    <x v="61"/>
    <n v="1"/>
    <n v="11"/>
    <n v="11"/>
    <x v="78"/>
    <x v="1645"/>
    <x v="30"/>
    <x v="2"/>
    <x v="0"/>
  </r>
  <r>
    <n v="10688"/>
    <x v="4675"/>
    <x v="51"/>
    <n v="1"/>
    <n v="10.5"/>
    <n v="10.5"/>
    <x v="78"/>
    <x v="4405"/>
    <x v="0"/>
    <x v="2"/>
    <x v="0"/>
  </r>
  <r>
    <n v="10689"/>
    <x v="4676"/>
    <x v="2"/>
    <n v="1"/>
    <n v="18.5"/>
    <n v="18.5"/>
    <x v="78"/>
    <x v="4406"/>
    <x v="2"/>
    <x v="1"/>
    <x v="1"/>
  </r>
  <r>
    <n v="10690"/>
    <x v="4677"/>
    <x v="7"/>
    <n v="1"/>
    <n v="20.75"/>
    <n v="20.75"/>
    <x v="78"/>
    <x v="4407"/>
    <x v="6"/>
    <x v="1"/>
    <x v="2"/>
  </r>
  <r>
    <n v="10691"/>
    <x v="4678"/>
    <x v="23"/>
    <n v="1"/>
    <n v="16.75"/>
    <n v="16.75"/>
    <x v="78"/>
    <x v="4408"/>
    <x v="16"/>
    <x v="0"/>
    <x v="3"/>
  </r>
  <r>
    <n v="10692"/>
    <x v="4679"/>
    <x v="20"/>
    <n v="1"/>
    <n v="20.75"/>
    <n v="20.75"/>
    <x v="78"/>
    <x v="4409"/>
    <x v="15"/>
    <x v="1"/>
    <x v="3"/>
  </r>
  <r>
    <n v="10693"/>
    <x v="4680"/>
    <x v="24"/>
    <n v="1"/>
    <n v="15.25"/>
    <n v="15.25"/>
    <x v="78"/>
    <x v="4410"/>
    <x v="17"/>
    <x v="1"/>
    <x v="0"/>
  </r>
  <r>
    <n v="10694"/>
    <x v="4680"/>
    <x v="20"/>
    <n v="1"/>
    <n v="20.75"/>
    <n v="20.75"/>
    <x v="78"/>
    <x v="4410"/>
    <x v="15"/>
    <x v="1"/>
    <x v="3"/>
  </r>
  <r>
    <n v="10695"/>
    <x v="4681"/>
    <x v="47"/>
    <n v="1"/>
    <n v="9.75"/>
    <n v="9.75"/>
    <x v="78"/>
    <x v="4411"/>
    <x v="17"/>
    <x v="2"/>
    <x v="0"/>
  </r>
  <r>
    <n v="10696"/>
    <x v="4682"/>
    <x v="8"/>
    <n v="1"/>
    <n v="12.75"/>
    <n v="12.75"/>
    <x v="78"/>
    <x v="4412"/>
    <x v="7"/>
    <x v="2"/>
    <x v="3"/>
  </r>
  <r>
    <n v="10697"/>
    <x v="4682"/>
    <x v="11"/>
    <n v="1"/>
    <n v="12"/>
    <n v="12"/>
    <x v="78"/>
    <x v="4412"/>
    <x v="1"/>
    <x v="2"/>
    <x v="0"/>
  </r>
  <r>
    <n v="10698"/>
    <x v="4683"/>
    <x v="65"/>
    <n v="1"/>
    <n v="16.75"/>
    <n v="16.75"/>
    <x v="78"/>
    <x v="4413"/>
    <x v="15"/>
    <x v="0"/>
    <x v="3"/>
  </r>
  <r>
    <n v="10699"/>
    <x v="4684"/>
    <x v="2"/>
    <n v="1"/>
    <n v="18.5"/>
    <n v="18.5"/>
    <x v="78"/>
    <x v="4414"/>
    <x v="2"/>
    <x v="1"/>
    <x v="1"/>
  </r>
  <r>
    <n v="10700"/>
    <x v="4684"/>
    <x v="75"/>
    <n v="1"/>
    <n v="12"/>
    <n v="12"/>
    <x v="78"/>
    <x v="4414"/>
    <x v="27"/>
    <x v="2"/>
    <x v="1"/>
  </r>
  <r>
    <n v="10701"/>
    <x v="4685"/>
    <x v="22"/>
    <n v="1"/>
    <n v="20.75"/>
    <n v="20.75"/>
    <x v="78"/>
    <x v="4415"/>
    <x v="16"/>
    <x v="1"/>
    <x v="3"/>
  </r>
  <r>
    <n v="10702"/>
    <x v="4685"/>
    <x v="50"/>
    <n v="1"/>
    <n v="17.5"/>
    <n v="17.5"/>
    <x v="78"/>
    <x v="4415"/>
    <x v="30"/>
    <x v="1"/>
    <x v="0"/>
  </r>
  <r>
    <n v="10703"/>
    <x v="4686"/>
    <x v="38"/>
    <n v="1"/>
    <n v="20.25"/>
    <n v="20.25"/>
    <x v="78"/>
    <x v="4416"/>
    <x v="28"/>
    <x v="1"/>
    <x v="2"/>
  </r>
  <r>
    <n v="10704"/>
    <x v="4686"/>
    <x v="20"/>
    <n v="1"/>
    <n v="20.75"/>
    <n v="20.75"/>
    <x v="78"/>
    <x v="4416"/>
    <x v="15"/>
    <x v="1"/>
    <x v="3"/>
  </r>
  <r>
    <n v="10705"/>
    <x v="4687"/>
    <x v="6"/>
    <n v="1"/>
    <n v="16.5"/>
    <n v="16.5"/>
    <x v="78"/>
    <x v="4417"/>
    <x v="3"/>
    <x v="0"/>
    <x v="2"/>
  </r>
  <r>
    <n v="10706"/>
    <x v="4688"/>
    <x v="39"/>
    <n v="1"/>
    <n v="16"/>
    <n v="16"/>
    <x v="78"/>
    <x v="4418"/>
    <x v="11"/>
    <x v="0"/>
    <x v="0"/>
  </r>
  <r>
    <n v="10707"/>
    <x v="4688"/>
    <x v="56"/>
    <n v="1"/>
    <n v="16.75"/>
    <n v="16.75"/>
    <x v="78"/>
    <x v="4418"/>
    <x v="5"/>
    <x v="0"/>
    <x v="3"/>
  </r>
  <r>
    <n v="10708"/>
    <x v="4689"/>
    <x v="27"/>
    <n v="1"/>
    <n v="12"/>
    <n v="12"/>
    <x v="78"/>
    <x v="4419"/>
    <x v="19"/>
    <x v="2"/>
    <x v="0"/>
  </r>
  <r>
    <n v="10709"/>
    <x v="4689"/>
    <x v="5"/>
    <n v="1"/>
    <n v="20.75"/>
    <n v="20.75"/>
    <x v="78"/>
    <x v="4419"/>
    <x v="5"/>
    <x v="1"/>
    <x v="3"/>
  </r>
  <r>
    <n v="10710"/>
    <x v="4690"/>
    <x v="49"/>
    <n v="1"/>
    <n v="16"/>
    <n v="16"/>
    <x v="78"/>
    <x v="4420"/>
    <x v="10"/>
    <x v="0"/>
    <x v="1"/>
  </r>
  <r>
    <n v="10711"/>
    <x v="4691"/>
    <x v="61"/>
    <n v="1"/>
    <n v="11"/>
    <n v="11"/>
    <x v="78"/>
    <x v="4421"/>
    <x v="30"/>
    <x v="2"/>
    <x v="0"/>
  </r>
  <r>
    <n v="10712"/>
    <x v="4691"/>
    <x v="65"/>
    <n v="1"/>
    <n v="16.75"/>
    <n v="16.75"/>
    <x v="78"/>
    <x v="4421"/>
    <x v="15"/>
    <x v="0"/>
    <x v="3"/>
  </r>
  <r>
    <n v="10713"/>
    <x v="4691"/>
    <x v="72"/>
    <n v="1"/>
    <n v="16"/>
    <n v="16"/>
    <x v="78"/>
    <x v="4421"/>
    <x v="14"/>
    <x v="0"/>
    <x v="1"/>
  </r>
  <r>
    <n v="10714"/>
    <x v="4692"/>
    <x v="30"/>
    <n v="1"/>
    <n v="12"/>
    <n v="12"/>
    <x v="78"/>
    <x v="4422"/>
    <x v="22"/>
    <x v="2"/>
    <x v="0"/>
  </r>
  <r>
    <n v="10715"/>
    <x v="4692"/>
    <x v="52"/>
    <n v="2"/>
    <n v="16.5"/>
    <n v="33"/>
    <x v="78"/>
    <x v="4422"/>
    <x v="26"/>
    <x v="0"/>
    <x v="2"/>
  </r>
  <r>
    <n v="10716"/>
    <x v="4692"/>
    <x v="56"/>
    <n v="1"/>
    <n v="16.75"/>
    <n v="16.75"/>
    <x v="78"/>
    <x v="4422"/>
    <x v="5"/>
    <x v="0"/>
    <x v="3"/>
  </r>
  <r>
    <n v="10717"/>
    <x v="4693"/>
    <x v="2"/>
    <n v="1"/>
    <n v="18.5"/>
    <n v="18.5"/>
    <x v="78"/>
    <x v="4423"/>
    <x v="2"/>
    <x v="1"/>
    <x v="1"/>
  </r>
  <r>
    <n v="10718"/>
    <x v="4693"/>
    <x v="75"/>
    <n v="1"/>
    <n v="12"/>
    <n v="12"/>
    <x v="78"/>
    <x v="4423"/>
    <x v="27"/>
    <x v="2"/>
    <x v="1"/>
  </r>
  <r>
    <n v="10719"/>
    <x v="4694"/>
    <x v="29"/>
    <n v="1"/>
    <n v="17.95"/>
    <n v="17.95"/>
    <x v="78"/>
    <x v="4424"/>
    <x v="21"/>
    <x v="1"/>
    <x v="1"/>
  </r>
  <r>
    <n v="10720"/>
    <x v="4694"/>
    <x v="51"/>
    <n v="1"/>
    <n v="10.5"/>
    <n v="10.5"/>
    <x v="78"/>
    <x v="4424"/>
    <x v="0"/>
    <x v="2"/>
    <x v="0"/>
  </r>
  <r>
    <n v="10721"/>
    <x v="4695"/>
    <x v="23"/>
    <n v="1"/>
    <n v="16.75"/>
    <n v="16.75"/>
    <x v="78"/>
    <x v="4425"/>
    <x v="16"/>
    <x v="0"/>
    <x v="3"/>
  </r>
  <r>
    <n v="10722"/>
    <x v="4696"/>
    <x v="37"/>
    <n v="1"/>
    <n v="20.5"/>
    <n v="20.5"/>
    <x v="78"/>
    <x v="4426"/>
    <x v="22"/>
    <x v="1"/>
    <x v="0"/>
  </r>
  <r>
    <n v="10723"/>
    <x v="4696"/>
    <x v="16"/>
    <n v="1"/>
    <n v="20.75"/>
    <n v="20.75"/>
    <x v="78"/>
    <x v="4426"/>
    <x v="12"/>
    <x v="1"/>
    <x v="2"/>
  </r>
  <r>
    <n v="10724"/>
    <x v="4697"/>
    <x v="37"/>
    <n v="1"/>
    <n v="20.5"/>
    <n v="20.5"/>
    <x v="78"/>
    <x v="4427"/>
    <x v="22"/>
    <x v="1"/>
    <x v="0"/>
  </r>
  <r>
    <n v="10725"/>
    <x v="4697"/>
    <x v="20"/>
    <n v="1"/>
    <n v="20.75"/>
    <n v="20.75"/>
    <x v="78"/>
    <x v="4427"/>
    <x v="15"/>
    <x v="1"/>
    <x v="3"/>
  </r>
  <r>
    <n v="10726"/>
    <x v="4697"/>
    <x v="69"/>
    <n v="1"/>
    <n v="12.75"/>
    <n v="12.75"/>
    <x v="78"/>
    <x v="4427"/>
    <x v="5"/>
    <x v="2"/>
    <x v="3"/>
  </r>
  <r>
    <n v="10727"/>
    <x v="4697"/>
    <x v="45"/>
    <n v="1"/>
    <n v="20.25"/>
    <n v="20.25"/>
    <x v="78"/>
    <x v="4427"/>
    <x v="14"/>
    <x v="1"/>
    <x v="1"/>
  </r>
  <r>
    <n v="10728"/>
    <x v="4698"/>
    <x v="57"/>
    <n v="1"/>
    <n v="20.5"/>
    <n v="20.5"/>
    <x v="78"/>
    <x v="3416"/>
    <x v="1"/>
    <x v="1"/>
    <x v="0"/>
  </r>
  <r>
    <n v="10729"/>
    <x v="4698"/>
    <x v="61"/>
    <n v="1"/>
    <n v="11"/>
    <n v="11"/>
    <x v="78"/>
    <x v="3416"/>
    <x v="30"/>
    <x v="2"/>
    <x v="0"/>
  </r>
  <r>
    <n v="10730"/>
    <x v="4699"/>
    <x v="50"/>
    <n v="1"/>
    <n v="17.5"/>
    <n v="17.5"/>
    <x v="78"/>
    <x v="1567"/>
    <x v="30"/>
    <x v="1"/>
    <x v="0"/>
  </r>
  <r>
    <n v="10731"/>
    <x v="4700"/>
    <x v="89"/>
    <n v="1"/>
    <n v="20.25"/>
    <n v="20.25"/>
    <x v="78"/>
    <x v="180"/>
    <x v="23"/>
    <x v="1"/>
    <x v="2"/>
  </r>
  <r>
    <n v="10732"/>
    <x v="4700"/>
    <x v="2"/>
    <n v="1"/>
    <n v="18.5"/>
    <n v="18.5"/>
    <x v="78"/>
    <x v="180"/>
    <x v="2"/>
    <x v="1"/>
    <x v="1"/>
  </r>
  <r>
    <n v="10733"/>
    <x v="4701"/>
    <x v="53"/>
    <n v="1"/>
    <n v="16.75"/>
    <n v="16.75"/>
    <x v="78"/>
    <x v="4428"/>
    <x v="29"/>
    <x v="0"/>
    <x v="3"/>
  </r>
  <r>
    <n v="10734"/>
    <x v="4701"/>
    <x v="72"/>
    <n v="1"/>
    <n v="16"/>
    <n v="16"/>
    <x v="78"/>
    <x v="4428"/>
    <x v="14"/>
    <x v="0"/>
    <x v="1"/>
  </r>
  <r>
    <n v="10735"/>
    <x v="4702"/>
    <x v="49"/>
    <n v="1"/>
    <n v="16"/>
    <n v="16"/>
    <x v="78"/>
    <x v="4429"/>
    <x v="10"/>
    <x v="0"/>
    <x v="1"/>
  </r>
  <r>
    <n v="10736"/>
    <x v="4702"/>
    <x v="3"/>
    <n v="1"/>
    <n v="20.75"/>
    <n v="20.75"/>
    <x v="78"/>
    <x v="4429"/>
    <x v="3"/>
    <x v="1"/>
    <x v="2"/>
  </r>
  <r>
    <n v="10737"/>
    <x v="4702"/>
    <x v="24"/>
    <n v="1"/>
    <n v="15.25"/>
    <n v="15.25"/>
    <x v="78"/>
    <x v="4429"/>
    <x v="17"/>
    <x v="1"/>
    <x v="0"/>
  </r>
  <r>
    <n v="10738"/>
    <x v="4702"/>
    <x v="16"/>
    <n v="1"/>
    <n v="20.75"/>
    <n v="20.75"/>
    <x v="78"/>
    <x v="4429"/>
    <x v="12"/>
    <x v="1"/>
    <x v="2"/>
  </r>
  <r>
    <n v="10739"/>
    <x v="4703"/>
    <x v="0"/>
    <n v="1"/>
    <n v="13.25"/>
    <n v="13.25"/>
    <x v="78"/>
    <x v="4430"/>
    <x v="0"/>
    <x v="0"/>
    <x v="0"/>
  </r>
  <r>
    <n v="10740"/>
    <x v="4704"/>
    <x v="23"/>
    <n v="1"/>
    <n v="16.75"/>
    <n v="16.75"/>
    <x v="78"/>
    <x v="4431"/>
    <x v="16"/>
    <x v="0"/>
    <x v="3"/>
  </r>
  <r>
    <n v="10741"/>
    <x v="4705"/>
    <x v="58"/>
    <n v="1"/>
    <n v="16.75"/>
    <n v="16.75"/>
    <x v="78"/>
    <x v="4432"/>
    <x v="18"/>
    <x v="0"/>
    <x v="3"/>
  </r>
  <r>
    <n v="10742"/>
    <x v="4705"/>
    <x v="13"/>
    <n v="1"/>
    <n v="20.5"/>
    <n v="20.5"/>
    <x v="78"/>
    <x v="4432"/>
    <x v="11"/>
    <x v="1"/>
    <x v="0"/>
  </r>
  <r>
    <n v="10743"/>
    <x v="4705"/>
    <x v="7"/>
    <n v="1"/>
    <n v="20.75"/>
    <n v="20.75"/>
    <x v="78"/>
    <x v="4432"/>
    <x v="6"/>
    <x v="1"/>
    <x v="2"/>
  </r>
  <r>
    <n v="10744"/>
    <x v="4705"/>
    <x v="82"/>
    <n v="1"/>
    <n v="16.5"/>
    <n v="16.5"/>
    <x v="78"/>
    <x v="4432"/>
    <x v="13"/>
    <x v="0"/>
    <x v="1"/>
  </r>
  <r>
    <n v="10745"/>
    <x v="4706"/>
    <x v="75"/>
    <n v="1"/>
    <n v="12"/>
    <n v="12"/>
    <x v="78"/>
    <x v="4433"/>
    <x v="27"/>
    <x v="2"/>
    <x v="1"/>
  </r>
  <r>
    <n v="10746"/>
    <x v="4706"/>
    <x v="72"/>
    <n v="1"/>
    <n v="16"/>
    <n v="16"/>
    <x v="78"/>
    <x v="4433"/>
    <x v="14"/>
    <x v="0"/>
    <x v="1"/>
  </r>
  <r>
    <n v="10747"/>
    <x v="4707"/>
    <x v="33"/>
    <n v="1"/>
    <n v="12.75"/>
    <n v="12.75"/>
    <x v="78"/>
    <x v="4434"/>
    <x v="24"/>
    <x v="2"/>
    <x v="1"/>
  </r>
  <r>
    <n v="10748"/>
    <x v="4707"/>
    <x v="79"/>
    <n v="1"/>
    <n v="12"/>
    <n v="12"/>
    <x v="78"/>
    <x v="4434"/>
    <x v="25"/>
    <x v="2"/>
    <x v="1"/>
  </r>
  <r>
    <n v="10749"/>
    <x v="4707"/>
    <x v="4"/>
    <n v="1"/>
    <n v="16"/>
    <n v="16"/>
    <x v="78"/>
    <x v="4434"/>
    <x v="4"/>
    <x v="0"/>
    <x v="1"/>
  </r>
  <r>
    <n v="10750"/>
    <x v="4708"/>
    <x v="25"/>
    <n v="1"/>
    <n v="12.75"/>
    <n v="12.75"/>
    <x v="78"/>
    <x v="4435"/>
    <x v="16"/>
    <x v="2"/>
    <x v="3"/>
  </r>
  <r>
    <n v="10751"/>
    <x v="4708"/>
    <x v="57"/>
    <n v="1"/>
    <n v="20.5"/>
    <n v="20.5"/>
    <x v="78"/>
    <x v="4435"/>
    <x v="1"/>
    <x v="1"/>
    <x v="0"/>
  </r>
  <r>
    <n v="10752"/>
    <x v="4709"/>
    <x v="78"/>
    <n v="1"/>
    <n v="12"/>
    <n v="12"/>
    <x v="78"/>
    <x v="4436"/>
    <x v="11"/>
    <x v="2"/>
    <x v="0"/>
  </r>
  <r>
    <n v="10753"/>
    <x v="4709"/>
    <x v="65"/>
    <n v="1"/>
    <n v="16.75"/>
    <n v="16.75"/>
    <x v="78"/>
    <x v="4436"/>
    <x v="15"/>
    <x v="0"/>
    <x v="3"/>
  </r>
  <r>
    <n v="10754"/>
    <x v="4709"/>
    <x v="5"/>
    <n v="1"/>
    <n v="20.75"/>
    <n v="20.75"/>
    <x v="78"/>
    <x v="4436"/>
    <x v="5"/>
    <x v="1"/>
    <x v="3"/>
  </r>
  <r>
    <n v="10755"/>
    <x v="4710"/>
    <x v="8"/>
    <n v="1"/>
    <n v="12.75"/>
    <n v="12.75"/>
    <x v="78"/>
    <x v="4437"/>
    <x v="7"/>
    <x v="2"/>
    <x v="3"/>
  </r>
  <r>
    <n v="10756"/>
    <x v="4710"/>
    <x v="27"/>
    <n v="1"/>
    <n v="12"/>
    <n v="12"/>
    <x v="78"/>
    <x v="4437"/>
    <x v="19"/>
    <x v="2"/>
    <x v="0"/>
  </r>
  <r>
    <n v="10757"/>
    <x v="4710"/>
    <x v="1"/>
    <n v="1"/>
    <n v="16"/>
    <n v="16"/>
    <x v="78"/>
    <x v="4437"/>
    <x v="1"/>
    <x v="0"/>
    <x v="0"/>
  </r>
  <r>
    <n v="10758"/>
    <x v="4710"/>
    <x v="37"/>
    <n v="1"/>
    <n v="20.5"/>
    <n v="20.5"/>
    <x v="78"/>
    <x v="4437"/>
    <x v="22"/>
    <x v="1"/>
    <x v="0"/>
  </r>
  <r>
    <n v="10759"/>
    <x v="4711"/>
    <x v="8"/>
    <n v="1"/>
    <n v="12.75"/>
    <n v="12.75"/>
    <x v="78"/>
    <x v="4438"/>
    <x v="7"/>
    <x v="2"/>
    <x v="3"/>
  </r>
  <r>
    <n v="10760"/>
    <x v="4712"/>
    <x v="29"/>
    <n v="1"/>
    <n v="17.95"/>
    <n v="17.95"/>
    <x v="78"/>
    <x v="4439"/>
    <x v="21"/>
    <x v="1"/>
    <x v="1"/>
  </r>
  <r>
    <n v="10761"/>
    <x v="4713"/>
    <x v="19"/>
    <n v="1"/>
    <n v="20.25"/>
    <n v="20.25"/>
    <x v="78"/>
    <x v="4440"/>
    <x v="4"/>
    <x v="1"/>
    <x v="1"/>
  </r>
  <r>
    <n v="10762"/>
    <x v="4714"/>
    <x v="29"/>
    <n v="1"/>
    <n v="17.95"/>
    <n v="17.95"/>
    <x v="78"/>
    <x v="4441"/>
    <x v="21"/>
    <x v="1"/>
    <x v="1"/>
  </r>
  <r>
    <n v="10763"/>
    <x v="4714"/>
    <x v="32"/>
    <n v="1"/>
    <n v="14.75"/>
    <n v="14.75"/>
    <x v="78"/>
    <x v="4441"/>
    <x v="21"/>
    <x v="0"/>
    <x v="1"/>
  </r>
  <r>
    <n v="10764"/>
    <x v="4714"/>
    <x v="51"/>
    <n v="1"/>
    <n v="10.5"/>
    <n v="10.5"/>
    <x v="78"/>
    <x v="4441"/>
    <x v="0"/>
    <x v="2"/>
    <x v="0"/>
  </r>
  <r>
    <n v="10765"/>
    <x v="4715"/>
    <x v="11"/>
    <n v="1"/>
    <n v="12"/>
    <n v="12"/>
    <x v="78"/>
    <x v="4442"/>
    <x v="1"/>
    <x v="2"/>
    <x v="0"/>
  </r>
  <r>
    <n v="10766"/>
    <x v="4715"/>
    <x v="29"/>
    <n v="1"/>
    <n v="17.95"/>
    <n v="17.95"/>
    <x v="78"/>
    <x v="4442"/>
    <x v="21"/>
    <x v="1"/>
    <x v="1"/>
  </r>
  <r>
    <n v="10767"/>
    <x v="4715"/>
    <x v="51"/>
    <n v="1"/>
    <n v="10.5"/>
    <n v="10.5"/>
    <x v="78"/>
    <x v="4442"/>
    <x v="0"/>
    <x v="2"/>
    <x v="0"/>
  </r>
  <r>
    <n v="10768"/>
    <x v="4716"/>
    <x v="16"/>
    <n v="1"/>
    <n v="20.75"/>
    <n v="20.75"/>
    <x v="78"/>
    <x v="4443"/>
    <x v="12"/>
    <x v="1"/>
    <x v="2"/>
  </r>
  <r>
    <n v="10769"/>
    <x v="4717"/>
    <x v="2"/>
    <n v="1"/>
    <n v="18.5"/>
    <n v="18.5"/>
    <x v="78"/>
    <x v="4444"/>
    <x v="2"/>
    <x v="1"/>
    <x v="1"/>
  </r>
  <r>
    <n v="10770"/>
    <x v="4718"/>
    <x v="53"/>
    <n v="1"/>
    <n v="16.75"/>
    <n v="16.75"/>
    <x v="78"/>
    <x v="4445"/>
    <x v="29"/>
    <x v="0"/>
    <x v="3"/>
  </r>
  <r>
    <n v="10771"/>
    <x v="4719"/>
    <x v="32"/>
    <n v="1"/>
    <n v="14.75"/>
    <n v="14.75"/>
    <x v="78"/>
    <x v="4446"/>
    <x v="21"/>
    <x v="0"/>
    <x v="1"/>
  </r>
  <r>
    <n v="10772"/>
    <x v="4719"/>
    <x v="16"/>
    <n v="1"/>
    <n v="20.75"/>
    <n v="20.75"/>
    <x v="78"/>
    <x v="4446"/>
    <x v="12"/>
    <x v="1"/>
    <x v="2"/>
  </r>
  <r>
    <n v="10773"/>
    <x v="4720"/>
    <x v="16"/>
    <n v="1"/>
    <n v="20.75"/>
    <n v="20.75"/>
    <x v="78"/>
    <x v="4447"/>
    <x v="12"/>
    <x v="1"/>
    <x v="2"/>
  </r>
  <r>
    <n v="10774"/>
    <x v="4720"/>
    <x v="75"/>
    <n v="1"/>
    <n v="12"/>
    <n v="12"/>
    <x v="78"/>
    <x v="4447"/>
    <x v="27"/>
    <x v="2"/>
    <x v="1"/>
  </r>
  <r>
    <n v="10775"/>
    <x v="4721"/>
    <x v="1"/>
    <n v="1"/>
    <n v="16"/>
    <n v="16"/>
    <x v="78"/>
    <x v="4448"/>
    <x v="1"/>
    <x v="0"/>
    <x v="0"/>
  </r>
  <r>
    <n v="10776"/>
    <x v="4721"/>
    <x v="32"/>
    <n v="1"/>
    <n v="14.75"/>
    <n v="14.75"/>
    <x v="78"/>
    <x v="4448"/>
    <x v="21"/>
    <x v="0"/>
    <x v="1"/>
  </r>
  <r>
    <n v="10777"/>
    <x v="4721"/>
    <x v="43"/>
    <n v="1"/>
    <n v="12.5"/>
    <n v="12.5"/>
    <x v="78"/>
    <x v="4448"/>
    <x v="6"/>
    <x v="2"/>
    <x v="2"/>
  </r>
  <r>
    <n v="10778"/>
    <x v="4721"/>
    <x v="20"/>
    <n v="1"/>
    <n v="20.75"/>
    <n v="20.75"/>
    <x v="78"/>
    <x v="4448"/>
    <x v="15"/>
    <x v="1"/>
    <x v="3"/>
  </r>
  <r>
    <n v="10779"/>
    <x v="4722"/>
    <x v="41"/>
    <n v="1"/>
    <n v="16.75"/>
    <n v="16.75"/>
    <x v="78"/>
    <x v="4449"/>
    <x v="7"/>
    <x v="0"/>
    <x v="3"/>
  </r>
  <r>
    <n v="10780"/>
    <x v="4722"/>
    <x v="39"/>
    <n v="1"/>
    <n v="16"/>
    <n v="16"/>
    <x v="78"/>
    <x v="4449"/>
    <x v="11"/>
    <x v="0"/>
    <x v="0"/>
  </r>
  <r>
    <n v="10781"/>
    <x v="4722"/>
    <x v="44"/>
    <n v="1"/>
    <n v="16.25"/>
    <n v="16.25"/>
    <x v="78"/>
    <x v="4449"/>
    <x v="28"/>
    <x v="0"/>
    <x v="2"/>
  </r>
  <r>
    <n v="10782"/>
    <x v="4722"/>
    <x v="16"/>
    <n v="1"/>
    <n v="20.75"/>
    <n v="20.75"/>
    <x v="78"/>
    <x v="4449"/>
    <x v="12"/>
    <x v="1"/>
    <x v="2"/>
  </r>
  <r>
    <n v="10783"/>
    <x v="4723"/>
    <x v="41"/>
    <n v="1"/>
    <n v="16.75"/>
    <n v="16.75"/>
    <x v="78"/>
    <x v="2174"/>
    <x v="7"/>
    <x v="0"/>
    <x v="3"/>
  </r>
  <r>
    <n v="10784"/>
    <x v="4724"/>
    <x v="30"/>
    <n v="1"/>
    <n v="12"/>
    <n v="12"/>
    <x v="78"/>
    <x v="4450"/>
    <x v="22"/>
    <x v="2"/>
    <x v="0"/>
  </r>
  <r>
    <n v="10785"/>
    <x v="4724"/>
    <x v="35"/>
    <n v="1"/>
    <n v="12.5"/>
    <n v="12.5"/>
    <x v="78"/>
    <x v="4450"/>
    <x v="26"/>
    <x v="2"/>
    <x v="2"/>
  </r>
  <r>
    <n v="10786"/>
    <x v="4724"/>
    <x v="40"/>
    <n v="1"/>
    <n v="12.75"/>
    <n v="12.75"/>
    <x v="78"/>
    <x v="4450"/>
    <x v="15"/>
    <x v="2"/>
    <x v="3"/>
  </r>
  <r>
    <n v="10787"/>
    <x v="4725"/>
    <x v="23"/>
    <n v="1"/>
    <n v="16.75"/>
    <n v="16.75"/>
    <x v="78"/>
    <x v="4451"/>
    <x v="16"/>
    <x v="0"/>
    <x v="3"/>
  </r>
  <r>
    <n v="10788"/>
    <x v="4725"/>
    <x v="74"/>
    <n v="1"/>
    <n v="12.75"/>
    <n v="12.75"/>
    <x v="78"/>
    <x v="4451"/>
    <x v="18"/>
    <x v="2"/>
    <x v="3"/>
  </r>
  <r>
    <n v="10789"/>
    <x v="4726"/>
    <x v="21"/>
    <n v="1"/>
    <n v="20.75"/>
    <n v="20.75"/>
    <x v="79"/>
    <x v="4452"/>
    <x v="7"/>
    <x v="1"/>
    <x v="3"/>
  </r>
  <r>
    <n v="10790"/>
    <x v="4726"/>
    <x v="24"/>
    <n v="1"/>
    <n v="15.25"/>
    <n v="15.25"/>
    <x v="79"/>
    <x v="4452"/>
    <x v="17"/>
    <x v="1"/>
    <x v="0"/>
  </r>
  <r>
    <n v="10791"/>
    <x v="4726"/>
    <x v="54"/>
    <n v="1"/>
    <n v="20.75"/>
    <n v="20.75"/>
    <x v="79"/>
    <x v="4452"/>
    <x v="26"/>
    <x v="1"/>
    <x v="2"/>
  </r>
  <r>
    <n v="10792"/>
    <x v="4727"/>
    <x v="53"/>
    <n v="1"/>
    <n v="16.75"/>
    <n v="16.75"/>
    <x v="79"/>
    <x v="2630"/>
    <x v="29"/>
    <x v="0"/>
    <x v="3"/>
  </r>
  <r>
    <n v="10793"/>
    <x v="4727"/>
    <x v="66"/>
    <n v="1"/>
    <n v="14.5"/>
    <n v="14.5"/>
    <x v="79"/>
    <x v="2630"/>
    <x v="30"/>
    <x v="0"/>
    <x v="0"/>
  </r>
  <r>
    <n v="10794"/>
    <x v="4727"/>
    <x v="40"/>
    <n v="1"/>
    <n v="12.75"/>
    <n v="12.75"/>
    <x v="79"/>
    <x v="2630"/>
    <x v="15"/>
    <x v="2"/>
    <x v="3"/>
  </r>
  <r>
    <n v="10795"/>
    <x v="4728"/>
    <x v="27"/>
    <n v="1"/>
    <n v="12"/>
    <n v="12"/>
    <x v="79"/>
    <x v="4453"/>
    <x v="19"/>
    <x v="2"/>
    <x v="0"/>
  </r>
  <r>
    <n v="10796"/>
    <x v="4728"/>
    <x v="11"/>
    <n v="1"/>
    <n v="12"/>
    <n v="12"/>
    <x v="79"/>
    <x v="4453"/>
    <x v="1"/>
    <x v="2"/>
    <x v="0"/>
  </r>
  <r>
    <n v="10797"/>
    <x v="4729"/>
    <x v="41"/>
    <n v="1"/>
    <n v="16.75"/>
    <n v="16.75"/>
    <x v="79"/>
    <x v="4454"/>
    <x v="7"/>
    <x v="0"/>
    <x v="3"/>
  </r>
  <r>
    <n v="10798"/>
    <x v="4729"/>
    <x v="83"/>
    <n v="1"/>
    <n v="23.65"/>
    <n v="23.65"/>
    <x v="79"/>
    <x v="4454"/>
    <x v="31"/>
    <x v="2"/>
    <x v="2"/>
  </r>
  <r>
    <n v="10799"/>
    <x v="4729"/>
    <x v="29"/>
    <n v="1"/>
    <n v="17.95"/>
    <n v="17.95"/>
    <x v="79"/>
    <x v="4454"/>
    <x v="21"/>
    <x v="1"/>
    <x v="1"/>
  </r>
  <r>
    <n v="10800"/>
    <x v="4729"/>
    <x v="33"/>
    <n v="1"/>
    <n v="12.75"/>
    <n v="12.75"/>
    <x v="79"/>
    <x v="4454"/>
    <x v="24"/>
    <x v="2"/>
    <x v="1"/>
  </r>
  <r>
    <n v="10801"/>
    <x v="4730"/>
    <x v="46"/>
    <n v="1"/>
    <n v="12.75"/>
    <n v="12.75"/>
    <x v="79"/>
    <x v="4455"/>
    <x v="29"/>
    <x v="2"/>
    <x v="3"/>
  </r>
  <r>
    <n v="10802"/>
    <x v="4731"/>
    <x v="41"/>
    <n v="1"/>
    <n v="16.75"/>
    <n v="16.75"/>
    <x v="79"/>
    <x v="4456"/>
    <x v="7"/>
    <x v="0"/>
    <x v="3"/>
  </r>
  <r>
    <n v="10803"/>
    <x v="4731"/>
    <x v="27"/>
    <n v="1"/>
    <n v="12"/>
    <n v="12"/>
    <x v="79"/>
    <x v="4456"/>
    <x v="19"/>
    <x v="2"/>
    <x v="0"/>
  </r>
  <r>
    <n v="10804"/>
    <x v="4731"/>
    <x v="89"/>
    <n v="1"/>
    <n v="20.25"/>
    <n v="20.25"/>
    <x v="79"/>
    <x v="4456"/>
    <x v="23"/>
    <x v="1"/>
    <x v="2"/>
  </r>
  <r>
    <n v="10805"/>
    <x v="4731"/>
    <x v="22"/>
    <n v="1"/>
    <n v="20.75"/>
    <n v="20.75"/>
    <x v="79"/>
    <x v="4456"/>
    <x v="16"/>
    <x v="1"/>
    <x v="3"/>
  </r>
  <r>
    <n v="10806"/>
    <x v="4731"/>
    <x v="23"/>
    <n v="1"/>
    <n v="16.75"/>
    <n v="16.75"/>
    <x v="79"/>
    <x v="4456"/>
    <x v="16"/>
    <x v="0"/>
    <x v="3"/>
  </r>
  <r>
    <n v="10807"/>
    <x v="4731"/>
    <x v="2"/>
    <n v="1"/>
    <n v="18.5"/>
    <n v="18.5"/>
    <x v="79"/>
    <x v="4456"/>
    <x v="2"/>
    <x v="1"/>
    <x v="1"/>
  </r>
  <r>
    <n v="10808"/>
    <x v="4731"/>
    <x v="29"/>
    <n v="1"/>
    <n v="17.95"/>
    <n v="17.95"/>
    <x v="79"/>
    <x v="4456"/>
    <x v="21"/>
    <x v="1"/>
    <x v="1"/>
  </r>
  <r>
    <n v="10809"/>
    <x v="4731"/>
    <x v="3"/>
    <n v="1"/>
    <n v="20.75"/>
    <n v="20.75"/>
    <x v="79"/>
    <x v="4456"/>
    <x v="3"/>
    <x v="1"/>
    <x v="2"/>
  </r>
  <r>
    <n v="10810"/>
    <x v="4731"/>
    <x v="6"/>
    <n v="1"/>
    <n v="16.5"/>
    <n v="16.5"/>
    <x v="79"/>
    <x v="4456"/>
    <x v="3"/>
    <x v="0"/>
    <x v="2"/>
  </r>
  <r>
    <n v="10811"/>
    <x v="4731"/>
    <x v="4"/>
    <n v="1"/>
    <n v="16"/>
    <n v="16"/>
    <x v="79"/>
    <x v="4456"/>
    <x v="4"/>
    <x v="0"/>
    <x v="1"/>
  </r>
  <r>
    <n v="10812"/>
    <x v="4731"/>
    <x v="47"/>
    <n v="1"/>
    <n v="9.75"/>
    <n v="9.75"/>
    <x v="79"/>
    <x v="4456"/>
    <x v="17"/>
    <x v="2"/>
    <x v="0"/>
  </r>
  <r>
    <n v="10813"/>
    <x v="4731"/>
    <x v="86"/>
    <n v="1"/>
    <n v="20.5"/>
    <n v="20.5"/>
    <x v="79"/>
    <x v="4456"/>
    <x v="8"/>
    <x v="1"/>
    <x v="0"/>
  </r>
  <r>
    <n v="10814"/>
    <x v="4732"/>
    <x v="27"/>
    <n v="2"/>
    <n v="12"/>
    <n v="24"/>
    <x v="79"/>
    <x v="4457"/>
    <x v="19"/>
    <x v="2"/>
    <x v="0"/>
  </r>
  <r>
    <n v="10815"/>
    <x v="4732"/>
    <x v="22"/>
    <n v="1"/>
    <n v="20.75"/>
    <n v="20.75"/>
    <x v="79"/>
    <x v="4457"/>
    <x v="16"/>
    <x v="1"/>
    <x v="3"/>
  </r>
  <r>
    <n v="10816"/>
    <x v="4732"/>
    <x v="36"/>
    <n v="1"/>
    <n v="20.25"/>
    <n v="20.25"/>
    <x v="79"/>
    <x v="4457"/>
    <x v="27"/>
    <x v="1"/>
    <x v="1"/>
  </r>
  <r>
    <n v="10817"/>
    <x v="4733"/>
    <x v="47"/>
    <n v="1"/>
    <n v="9.75"/>
    <n v="9.75"/>
    <x v="79"/>
    <x v="4458"/>
    <x v="17"/>
    <x v="2"/>
    <x v="0"/>
  </r>
  <r>
    <n v="10818"/>
    <x v="4734"/>
    <x v="33"/>
    <n v="1"/>
    <n v="12.75"/>
    <n v="12.75"/>
    <x v="79"/>
    <x v="4459"/>
    <x v="24"/>
    <x v="2"/>
    <x v="1"/>
  </r>
  <r>
    <n v="10819"/>
    <x v="4734"/>
    <x v="67"/>
    <n v="1"/>
    <n v="12.25"/>
    <n v="12.25"/>
    <x v="79"/>
    <x v="4459"/>
    <x v="28"/>
    <x v="2"/>
    <x v="2"/>
  </r>
  <r>
    <n v="10820"/>
    <x v="4734"/>
    <x v="10"/>
    <n v="1"/>
    <n v="12.5"/>
    <n v="12.5"/>
    <x v="79"/>
    <x v="4459"/>
    <x v="9"/>
    <x v="2"/>
    <x v="2"/>
  </r>
  <r>
    <n v="10821"/>
    <x v="4734"/>
    <x v="56"/>
    <n v="1"/>
    <n v="16.75"/>
    <n v="16.75"/>
    <x v="79"/>
    <x v="4459"/>
    <x v="5"/>
    <x v="0"/>
    <x v="3"/>
  </r>
  <r>
    <n v="10822"/>
    <x v="4734"/>
    <x v="72"/>
    <n v="1"/>
    <n v="16"/>
    <n v="16"/>
    <x v="79"/>
    <x v="4459"/>
    <x v="14"/>
    <x v="0"/>
    <x v="1"/>
  </r>
  <r>
    <n v="10823"/>
    <x v="4735"/>
    <x v="51"/>
    <n v="1"/>
    <n v="10.5"/>
    <n v="10.5"/>
    <x v="79"/>
    <x v="2298"/>
    <x v="0"/>
    <x v="2"/>
    <x v="0"/>
  </r>
  <r>
    <n v="10824"/>
    <x v="4736"/>
    <x v="27"/>
    <n v="1"/>
    <n v="12"/>
    <n v="12"/>
    <x v="79"/>
    <x v="4460"/>
    <x v="19"/>
    <x v="2"/>
    <x v="0"/>
  </r>
  <r>
    <n v="10825"/>
    <x v="4737"/>
    <x v="82"/>
    <n v="1"/>
    <n v="16.5"/>
    <n v="16.5"/>
    <x v="79"/>
    <x v="4461"/>
    <x v="13"/>
    <x v="0"/>
    <x v="1"/>
  </r>
  <r>
    <n v="10826"/>
    <x v="4738"/>
    <x v="17"/>
    <n v="1"/>
    <n v="20.75"/>
    <n v="20.75"/>
    <x v="79"/>
    <x v="4462"/>
    <x v="13"/>
    <x v="1"/>
    <x v="1"/>
  </r>
  <r>
    <n v="10827"/>
    <x v="4739"/>
    <x v="22"/>
    <n v="1"/>
    <n v="20.75"/>
    <n v="20.75"/>
    <x v="79"/>
    <x v="4463"/>
    <x v="16"/>
    <x v="1"/>
    <x v="3"/>
  </r>
  <r>
    <n v="10828"/>
    <x v="4739"/>
    <x v="77"/>
    <n v="1"/>
    <n v="16.75"/>
    <n v="16.75"/>
    <x v="79"/>
    <x v="4463"/>
    <x v="24"/>
    <x v="0"/>
    <x v="1"/>
  </r>
  <r>
    <n v="10829"/>
    <x v="4739"/>
    <x v="61"/>
    <n v="1"/>
    <n v="11"/>
    <n v="11"/>
    <x v="79"/>
    <x v="4463"/>
    <x v="30"/>
    <x v="2"/>
    <x v="0"/>
  </r>
  <r>
    <n v="10830"/>
    <x v="4739"/>
    <x v="65"/>
    <n v="1"/>
    <n v="16.75"/>
    <n v="16.75"/>
    <x v="79"/>
    <x v="4463"/>
    <x v="15"/>
    <x v="0"/>
    <x v="3"/>
  </r>
  <r>
    <n v="10831"/>
    <x v="4740"/>
    <x v="3"/>
    <n v="1"/>
    <n v="20.75"/>
    <n v="20.75"/>
    <x v="79"/>
    <x v="4464"/>
    <x v="3"/>
    <x v="1"/>
    <x v="2"/>
  </r>
  <r>
    <n v="10832"/>
    <x v="4740"/>
    <x v="5"/>
    <n v="1"/>
    <n v="20.75"/>
    <n v="20.75"/>
    <x v="79"/>
    <x v="4464"/>
    <x v="5"/>
    <x v="1"/>
    <x v="3"/>
  </r>
  <r>
    <n v="10833"/>
    <x v="4740"/>
    <x v="73"/>
    <n v="1"/>
    <n v="16"/>
    <n v="16"/>
    <x v="79"/>
    <x v="4464"/>
    <x v="8"/>
    <x v="0"/>
    <x v="0"/>
  </r>
  <r>
    <n v="10834"/>
    <x v="4740"/>
    <x v="9"/>
    <n v="1"/>
    <n v="12"/>
    <n v="12"/>
    <x v="79"/>
    <x v="4464"/>
    <x v="8"/>
    <x v="2"/>
    <x v="0"/>
  </r>
  <r>
    <n v="10835"/>
    <x v="4741"/>
    <x v="57"/>
    <n v="1"/>
    <n v="20.5"/>
    <n v="20.5"/>
    <x v="79"/>
    <x v="4465"/>
    <x v="1"/>
    <x v="1"/>
    <x v="0"/>
  </r>
  <r>
    <n v="10836"/>
    <x v="4741"/>
    <x v="12"/>
    <n v="1"/>
    <n v="12"/>
    <n v="12"/>
    <x v="79"/>
    <x v="4465"/>
    <x v="10"/>
    <x v="2"/>
    <x v="1"/>
  </r>
  <r>
    <n v="10837"/>
    <x v="4741"/>
    <x v="60"/>
    <n v="1"/>
    <n v="16.5"/>
    <n v="16.5"/>
    <x v="79"/>
    <x v="4465"/>
    <x v="0"/>
    <x v="1"/>
    <x v="0"/>
  </r>
  <r>
    <n v="10838"/>
    <x v="4741"/>
    <x v="67"/>
    <n v="1"/>
    <n v="12.25"/>
    <n v="12.25"/>
    <x v="79"/>
    <x v="4465"/>
    <x v="28"/>
    <x v="2"/>
    <x v="2"/>
  </r>
  <r>
    <n v="10839"/>
    <x v="4742"/>
    <x v="88"/>
    <n v="1"/>
    <n v="12.5"/>
    <n v="12.5"/>
    <x v="79"/>
    <x v="4466"/>
    <x v="20"/>
    <x v="2"/>
    <x v="2"/>
  </r>
  <r>
    <n v="10840"/>
    <x v="4743"/>
    <x v="16"/>
    <n v="1"/>
    <n v="20.75"/>
    <n v="20.75"/>
    <x v="79"/>
    <x v="4467"/>
    <x v="12"/>
    <x v="1"/>
    <x v="2"/>
  </r>
  <r>
    <n v="10841"/>
    <x v="4744"/>
    <x v="42"/>
    <n v="1"/>
    <n v="12.5"/>
    <n v="12.5"/>
    <x v="79"/>
    <x v="4468"/>
    <x v="17"/>
    <x v="0"/>
    <x v="0"/>
  </r>
  <r>
    <n v="10842"/>
    <x v="4745"/>
    <x v="22"/>
    <n v="1"/>
    <n v="20.75"/>
    <n v="20.75"/>
    <x v="79"/>
    <x v="4469"/>
    <x v="16"/>
    <x v="1"/>
    <x v="3"/>
  </r>
  <r>
    <n v="10843"/>
    <x v="4745"/>
    <x v="23"/>
    <n v="1"/>
    <n v="16.75"/>
    <n v="16.75"/>
    <x v="79"/>
    <x v="4469"/>
    <x v="16"/>
    <x v="0"/>
    <x v="3"/>
  </r>
  <r>
    <n v="10844"/>
    <x v="4745"/>
    <x v="2"/>
    <n v="1"/>
    <n v="18.5"/>
    <n v="18.5"/>
    <x v="79"/>
    <x v="4469"/>
    <x v="2"/>
    <x v="1"/>
    <x v="1"/>
  </r>
  <r>
    <n v="10845"/>
    <x v="4745"/>
    <x v="59"/>
    <n v="1"/>
    <n v="25.5"/>
    <n v="25.5"/>
    <x v="79"/>
    <x v="4469"/>
    <x v="8"/>
    <x v="3"/>
    <x v="0"/>
  </r>
  <r>
    <n v="10846"/>
    <x v="4746"/>
    <x v="25"/>
    <n v="1"/>
    <n v="12.75"/>
    <n v="12.75"/>
    <x v="79"/>
    <x v="4470"/>
    <x v="16"/>
    <x v="2"/>
    <x v="3"/>
  </r>
  <r>
    <n v="10847"/>
    <x v="4746"/>
    <x v="5"/>
    <n v="1"/>
    <n v="20.75"/>
    <n v="20.75"/>
    <x v="79"/>
    <x v="4470"/>
    <x v="5"/>
    <x v="1"/>
    <x v="3"/>
  </r>
  <r>
    <n v="10848"/>
    <x v="4747"/>
    <x v="80"/>
    <n v="1"/>
    <n v="16"/>
    <n v="16"/>
    <x v="79"/>
    <x v="4471"/>
    <x v="27"/>
    <x v="0"/>
    <x v="1"/>
  </r>
  <r>
    <n v="10849"/>
    <x v="4748"/>
    <x v="0"/>
    <n v="1"/>
    <n v="13.25"/>
    <n v="13.25"/>
    <x v="79"/>
    <x v="4472"/>
    <x v="0"/>
    <x v="0"/>
    <x v="0"/>
  </r>
  <r>
    <n v="10850"/>
    <x v="4748"/>
    <x v="51"/>
    <n v="1"/>
    <n v="10.5"/>
    <n v="10.5"/>
    <x v="79"/>
    <x v="4472"/>
    <x v="0"/>
    <x v="2"/>
    <x v="0"/>
  </r>
  <r>
    <n v="10851"/>
    <x v="4749"/>
    <x v="1"/>
    <n v="1"/>
    <n v="16"/>
    <n v="16"/>
    <x v="79"/>
    <x v="4473"/>
    <x v="1"/>
    <x v="0"/>
    <x v="0"/>
  </r>
  <r>
    <n v="10852"/>
    <x v="4749"/>
    <x v="81"/>
    <n v="1"/>
    <n v="16"/>
    <n v="16"/>
    <x v="79"/>
    <x v="4473"/>
    <x v="22"/>
    <x v="0"/>
    <x v="0"/>
  </r>
  <r>
    <n v="10853"/>
    <x v="4749"/>
    <x v="76"/>
    <n v="1"/>
    <n v="16.5"/>
    <n v="16.5"/>
    <x v="79"/>
    <x v="4473"/>
    <x v="12"/>
    <x v="0"/>
    <x v="2"/>
  </r>
  <r>
    <n v="10854"/>
    <x v="4750"/>
    <x v="87"/>
    <n v="1"/>
    <n v="16.5"/>
    <n v="16.5"/>
    <x v="79"/>
    <x v="4474"/>
    <x v="20"/>
    <x v="0"/>
    <x v="2"/>
  </r>
  <r>
    <n v="10855"/>
    <x v="4750"/>
    <x v="72"/>
    <n v="1"/>
    <n v="16"/>
    <n v="16"/>
    <x v="79"/>
    <x v="4474"/>
    <x v="14"/>
    <x v="0"/>
    <x v="1"/>
  </r>
  <r>
    <n v="10856"/>
    <x v="4751"/>
    <x v="38"/>
    <n v="1"/>
    <n v="20.25"/>
    <n v="20.25"/>
    <x v="79"/>
    <x v="4475"/>
    <x v="28"/>
    <x v="1"/>
    <x v="2"/>
  </r>
  <r>
    <n v="10857"/>
    <x v="4752"/>
    <x v="76"/>
    <n v="1"/>
    <n v="16.5"/>
    <n v="16.5"/>
    <x v="79"/>
    <x v="4476"/>
    <x v="12"/>
    <x v="0"/>
    <x v="2"/>
  </r>
  <r>
    <n v="10858"/>
    <x v="4753"/>
    <x v="27"/>
    <n v="1"/>
    <n v="12"/>
    <n v="12"/>
    <x v="79"/>
    <x v="4477"/>
    <x v="19"/>
    <x v="2"/>
    <x v="0"/>
  </r>
  <r>
    <n v="10859"/>
    <x v="4754"/>
    <x v="2"/>
    <n v="1"/>
    <n v="18.5"/>
    <n v="18.5"/>
    <x v="79"/>
    <x v="4478"/>
    <x v="2"/>
    <x v="1"/>
    <x v="1"/>
  </r>
  <r>
    <n v="10860"/>
    <x v="4754"/>
    <x v="54"/>
    <n v="1"/>
    <n v="20.75"/>
    <n v="20.75"/>
    <x v="79"/>
    <x v="4478"/>
    <x v="26"/>
    <x v="1"/>
    <x v="2"/>
  </r>
  <r>
    <n v="10861"/>
    <x v="4754"/>
    <x v="7"/>
    <n v="1"/>
    <n v="20.75"/>
    <n v="20.75"/>
    <x v="79"/>
    <x v="4478"/>
    <x v="6"/>
    <x v="1"/>
    <x v="2"/>
  </r>
  <r>
    <n v="10862"/>
    <x v="4754"/>
    <x v="67"/>
    <n v="1"/>
    <n v="12.25"/>
    <n v="12.25"/>
    <x v="79"/>
    <x v="4478"/>
    <x v="28"/>
    <x v="2"/>
    <x v="2"/>
  </r>
  <r>
    <n v="10863"/>
    <x v="4755"/>
    <x v="2"/>
    <n v="1"/>
    <n v="18.5"/>
    <n v="18.5"/>
    <x v="79"/>
    <x v="282"/>
    <x v="2"/>
    <x v="1"/>
    <x v="1"/>
  </r>
  <r>
    <n v="10864"/>
    <x v="4755"/>
    <x v="72"/>
    <n v="1"/>
    <n v="16"/>
    <n v="16"/>
    <x v="79"/>
    <x v="282"/>
    <x v="14"/>
    <x v="0"/>
    <x v="1"/>
  </r>
  <r>
    <n v="10865"/>
    <x v="4756"/>
    <x v="74"/>
    <n v="1"/>
    <n v="12.75"/>
    <n v="12.75"/>
    <x v="79"/>
    <x v="4479"/>
    <x v="18"/>
    <x v="2"/>
    <x v="3"/>
  </r>
  <r>
    <n v="10866"/>
    <x v="4757"/>
    <x v="77"/>
    <n v="1"/>
    <n v="16.75"/>
    <n v="16.75"/>
    <x v="79"/>
    <x v="4480"/>
    <x v="24"/>
    <x v="0"/>
    <x v="1"/>
  </r>
  <r>
    <n v="10867"/>
    <x v="4758"/>
    <x v="60"/>
    <n v="1"/>
    <n v="16.5"/>
    <n v="16.5"/>
    <x v="79"/>
    <x v="4481"/>
    <x v="0"/>
    <x v="1"/>
    <x v="0"/>
  </r>
  <r>
    <n v="10868"/>
    <x v="4758"/>
    <x v="6"/>
    <n v="2"/>
    <n v="16.5"/>
    <n v="33"/>
    <x v="79"/>
    <x v="4481"/>
    <x v="3"/>
    <x v="0"/>
    <x v="2"/>
  </r>
  <r>
    <n v="10869"/>
    <x v="4758"/>
    <x v="59"/>
    <n v="1"/>
    <n v="25.5"/>
    <n v="25.5"/>
    <x v="79"/>
    <x v="4481"/>
    <x v="8"/>
    <x v="3"/>
    <x v="0"/>
  </r>
  <r>
    <n v="10870"/>
    <x v="4759"/>
    <x v="22"/>
    <n v="1"/>
    <n v="20.75"/>
    <n v="20.75"/>
    <x v="79"/>
    <x v="4482"/>
    <x v="16"/>
    <x v="1"/>
    <x v="3"/>
  </r>
  <r>
    <n v="10871"/>
    <x v="4759"/>
    <x v="33"/>
    <n v="1"/>
    <n v="12.75"/>
    <n v="12.75"/>
    <x v="79"/>
    <x v="4482"/>
    <x v="24"/>
    <x v="2"/>
    <x v="1"/>
  </r>
  <r>
    <n v="10872"/>
    <x v="4759"/>
    <x v="66"/>
    <n v="1"/>
    <n v="14.5"/>
    <n v="14.5"/>
    <x v="79"/>
    <x v="4482"/>
    <x v="30"/>
    <x v="0"/>
    <x v="0"/>
  </r>
  <r>
    <n v="10873"/>
    <x v="4760"/>
    <x v="83"/>
    <n v="1"/>
    <n v="23.65"/>
    <n v="23.65"/>
    <x v="79"/>
    <x v="4483"/>
    <x v="31"/>
    <x v="2"/>
    <x v="2"/>
  </r>
  <r>
    <n v="10874"/>
    <x v="4760"/>
    <x v="47"/>
    <n v="1"/>
    <n v="9.75"/>
    <n v="9.75"/>
    <x v="79"/>
    <x v="4483"/>
    <x v="17"/>
    <x v="2"/>
    <x v="0"/>
  </r>
  <r>
    <n v="10875"/>
    <x v="4760"/>
    <x v="40"/>
    <n v="1"/>
    <n v="12.75"/>
    <n v="12.75"/>
    <x v="79"/>
    <x v="4483"/>
    <x v="15"/>
    <x v="2"/>
    <x v="3"/>
  </r>
  <r>
    <n v="10876"/>
    <x v="4760"/>
    <x v="90"/>
    <n v="1"/>
    <n v="35.950000000000003"/>
    <n v="35.950000000000003"/>
    <x v="79"/>
    <x v="4483"/>
    <x v="8"/>
    <x v="4"/>
    <x v="0"/>
  </r>
  <r>
    <n v="10877"/>
    <x v="4761"/>
    <x v="82"/>
    <n v="1"/>
    <n v="16.5"/>
    <n v="16.5"/>
    <x v="79"/>
    <x v="4484"/>
    <x v="13"/>
    <x v="0"/>
    <x v="1"/>
  </r>
  <r>
    <n v="10878"/>
    <x v="4762"/>
    <x v="0"/>
    <n v="1"/>
    <n v="13.25"/>
    <n v="13.25"/>
    <x v="79"/>
    <x v="4485"/>
    <x v="0"/>
    <x v="0"/>
    <x v="0"/>
  </r>
  <r>
    <n v="10879"/>
    <x v="4762"/>
    <x v="16"/>
    <n v="1"/>
    <n v="20.75"/>
    <n v="20.75"/>
    <x v="79"/>
    <x v="4485"/>
    <x v="12"/>
    <x v="1"/>
    <x v="2"/>
  </r>
  <r>
    <n v="10880"/>
    <x v="4762"/>
    <x v="73"/>
    <n v="1"/>
    <n v="16"/>
    <n v="16"/>
    <x v="79"/>
    <x v="4485"/>
    <x v="8"/>
    <x v="0"/>
    <x v="0"/>
  </r>
  <r>
    <n v="10881"/>
    <x v="4763"/>
    <x v="2"/>
    <n v="1"/>
    <n v="18.5"/>
    <n v="18.5"/>
    <x v="79"/>
    <x v="4486"/>
    <x v="2"/>
    <x v="1"/>
    <x v="1"/>
  </r>
  <r>
    <n v="10882"/>
    <x v="4763"/>
    <x v="20"/>
    <n v="1"/>
    <n v="20.75"/>
    <n v="20.75"/>
    <x v="79"/>
    <x v="4486"/>
    <x v="15"/>
    <x v="1"/>
    <x v="3"/>
  </r>
  <r>
    <n v="10883"/>
    <x v="4763"/>
    <x v="16"/>
    <n v="1"/>
    <n v="20.75"/>
    <n v="20.75"/>
    <x v="79"/>
    <x v="4486"/>
    <x v="12"/>
    <x v="1"/>
    <x v="2"/>
  </r>
  <r>
    <n v="10884"/>
    <x v="4764"/>
    <x v="1"/>
    <n v="1"/>
    <n v="16"/>
    <n v="16"/>
    <x v="79"/>
    <x v="2209"/>
    <x v="1"/>
    <x v="0"/>
    <x v="0"/>
  </r>
  <r>
    <n v="10885"/>
    <x v="4764"/>
    <x v="0"/>
    <n v="1"/>
    <n v="13.25"/>
    <n v="13.25"/>
    <x v="79"/>
    <x v="2209"/>
    <x v="0"/>
    <x v="0"/>
    <x v="0"/>
  </r>
  <r>
    <n v="10886"/>
    <x v="4765"/>
    <x v="51"/>
    <n v="1"/>
    <n v="10.5"/>
    <n v="10.5"/>
    <x v="79"/>
    <x v="4487"/>
    <x v="0"/>
    <x v="2"/>
    <x v="0"/>
  </r>
  <r>
    <n v="10887"/>
    <x v="4765"/>
    <x v="44"/>
    <n v="1"/>
    <n v="16.25"/>
    <n v="16.25"/>
    <x v="79"/>
    <x v="4487"/>
    <x v="28"/>
    <x v="0"/>
    <x v="2"/>
  </r>
  <r>
    <n v="10888"/>
    <x v="4766"/>
    <x v="19"/>
    <n v="1"/>
    <n v="20.25"/>
    <n v="20.25"/>
    <x v="79"/>
    <x v="4488"/>
    <x v="4"/>
    <x v="1"/>
    <x v="1"/>
  </r>
  <r>
    <n v="10889"/>
    <x v="4766"/>
    <x v="20"/>
    <n v="1"/>
    <n v="20.75"/>
    <n v="20.75"/>
    <x v="79"/>
    <x v="4488"/>
    <x v="15"/>
    <x v="1"/>
    <x v="3"/>
  </r>
  <r>
    <n v="10890"/>
    <x v="4766"/>
    <x v="76"/>
    <n v="1"/>
    <n v="16.5"/>
    <n v="16.5"/>
    <x v="79"/>
    <x v="4488"/>
    <x v="12"/>
    <x v="0"/>
    <x v="2"/>
  </r>
  <r>
    <n v="10891"/>
    <x v="4766"/>
    <x v="5"/>
    <n v="1"/>
    <n v="20.75"/>
    <n v="20.75"/>
    <x v="79"/>
    <x v="4488"/>
    <x v="5"/>
    <x v="1"/>
    <x v="3"/>
  </r>
  <r>
    <n v="10892"/>
    <x v="4767"/>
    <x v="6"/>
    <n v="1"/>
    <n v="16.5"/>
    <n v="16.5"/>
    <x v="79"/>
    <x v="4489"/>
    <x v="3"/>
    <x v="0"/>
    <x v="2"/>
  </r>
  <r>
    <n v="10893"/>
    <x v="4767"/>
    <x v="42"/>
    <n v="1"/>
    <n v="12.5"/>
    <n v="12.5"/>
    <x v="79"/>
    <x v="4489"/>
    <x v="17"/>
    <x v="0"/>
    <x v="0"/>
  </r>
  <r>
    <n v="10894"/>
    <x v="4767"/>
    <x v="43"/>
    <n v="1"/>
    <n v="12.5"/>
    <n v="12.5"/>
    <x v="79"/>
    <x v="4489"/>
    <x v="6"/>
    <x v="2"/>
    <x v="2"/>
  </r>
  <r>
    <n v="10895"/>
    <x v="4767"/>
    <x v="20"/>
    <n v="1"/>
    <n v="20.75"/>
    <n v="20.75"/>
    <x v="79"/>
    <x v="4489"/>
    <x v="15"/>
    <x v="1"/>
    <x v="3"/>
  </r>
  <r>
    <n v="10896"/>
    <x v="4768"/>
    <x v="39"/>
    <n v="1"/>
    <n v="16"/>
    <n v="16"/>
    <x v="79"/>
    <x v="4490"/>
    <x v="11"/>
    <x v="0"/>
    <x v="0"/>
  </r>
  <r>
    <n v="10897"/>
    <x v="4769"/>
    <x v="67"/>
    <n v="1"/>
    <n v="12.25"/>
    <n v="12.25"/>
    <x v="79"/>
    <x v="4491"/>
    <x v="28"/>
    <x v="2"/>
    <x v="2"/>
  </r>
  <r>
    <n v="10898"/>
    <x v="4769"/>
    <x v="5"/>
    <n v="1"/>
    <n v="20.75"/>
    <n v="20.75"/>
    <x v="79"/>
    <x v="4491"/>
    <x v="5"/>
    <x v="1"/>
    <x v="3"/>
  </r>
  <r>
    <n v="10899"/>
    <x v="4770"/>
    <x v="2"/>
    <n v="1"/>
    <n v="18.5"/>
    <n v="18.5"/>
    <x v="79"/>
    <x v="2100"/>
    <x v="2"/>
    <x v="1"/>
    <x v="1"/>
  </r>
  <r>
    <n v="10900"/>
    <x v="4770"/>
    <x v="3"/>
    <n v="1"/>
    <n v="20.75"/>
    <n v="20.75"/>
    <x v="79"/>
    <x v="2100"/>
    <x v="3"/>
    <x v="1"/>
    <x v="2"/>
  </r>
  <r>
    <n v="10901"/>
    <x v="4770"/>
    <x v="87"/>
    <n v="1"/>
    <n v="16.5"/>
    <n v="16.5"/>
    <x v="79"/>
    <x v="2100"/>
    <x v="20"/>
    <x v="0"/>
    <x v="2"/>
  </r>
  <r>
    <n v="10902"/>
    <x v="4770"/>
    <x v="56"/>
    <n v="1"/>
    <n v="16.75"/>
    <n v="16.75"/>
    <x v="79"/>
    <x v="2100"/>
    <x v="5"/>
    <x v="0"/>
    <x v="3"/>
  </r>
  <r>
    <n v="10903"/>
    <x v="4771"/>
    <x v="41"/>
    <n v="1"/>
    <n v="16.75"/>
    <n v="16.75"/>
    <x v="79"/>
    <x v="4492"/>
    <x v="7"/>
    <x v="0"/>
    <x v="3"/>
  </r>
  <r>
    <n v="10904"/>
    <x v="4771"/>
    <x v="44"/>
    <n v="1"/>
    <n v="16.25"/>
    <n v="16.25"/>
    <x v="79"/>
    <x v="4492"/>
    <x v="28"/>
    <x v="0"/>
    <x v="2"/>
  </r>
  <r>
    <n v="10905"/>
    <x v="4772"/>
    <x v="5"/>
    <n v="1"/>
    <n v="20.75"/>
    <n v="20.75"/>
    <x v="79"/>
    <x v="4493"/>
    <x v="5"/>
    <x v="1"/>
    <x v="3"/>
  </r>
  <r>
    <n v="10906"/>
    <x v="4773"/>
    <x v="0"/>
    <n v="1"/>
    <n v="13.25"/>
    <n v="13.25"/>
    <x v="79"/>
    <x v="4494"/>
    <x v="0"/>
    <x v="0"/>
    <x v="0"/>
  </r>
  <r>
    <n v="10907"/>
    <x v="4774"/>
    <x v="19"/>
    <n v="1"/>
    <n v="20.25"/>
    <n v="20.25"/>
    <x v="79"/>
    <x v="4495"/>
    <x v="4"/>
    <x v="1"/>
    <x v="1"/>
  </r>
  <r>
    <n v="10908"/>
    <x v="4774"/>
    <x v="67"/>
    <n v="1"/>
    <n v="12.25"/>
    <n v="12.25"/>
    <x v="79"/>
    <x v="4495"/>
    <x v="28"/>
    <x v="2"/>
    <x v="2"/>
  </r>
  <r>
    <n v="10909"/>
    <x v="4774"/>
    <x v="73"/>
    <n v="1"/>
    <n v="16"/>
    <n v="16"/>
    <x v="79"/>
    <x v="4495"/>
    <x v="8"/>
    <x v="0"/>
    <x v="0"/>
  </r>
  <r>
    <n v="10910"/>
    <x v="4774"/>
    <x v="45"/>
    <n v="1"/>
    <n v="20.25"/>
    <n v="20.25"/>
    <x v="79"/>
    <x v="4495"/>
    <x v="14"/>
    <x v="1"/>
    <x v="1"/>
  </r>
  <r>
    <n v="10911"/>
    <x v="4775"/>
    <x v="25"/>
    <n v="1"/>
    <n v="12.75"/>
    <n v="12.75"/>
    <x v="79"/>
    <x v="1178"/>
    <x v="16"/>
    <x v="2"/>
    <x v="3"/>
  </r>
  <r>
    <n v="10912"/>
    <x v="4775"/>
    <x v="69"/>
    <n v="1"/>
    <n v="12.75"/>
    <n v="12.75"/>
    <x v="79"/>
    <x v="1178"/>
    <x v="5"/>
    <x v="2"/>
    <x v="3"/>
  </r>
  <r>
    <n v="10913"/>
    <x v="4776"/>
    <x v="51"/>
    <n v="1"/>
    <n v="10.5"/>
    <n v="10.5"/>
    <x v="79"/>
    <x v="4496"/>
    <x v="0"/>
    <x v="2"/>
    <x v="0"/>
  </r>
  <r>
    <n v="10914"/>
    <x v="4776"/>
    <x v="19"/>
    <n v="1"/>
    <n v="20.25"/>
    <n v="20.25"/>
    <x v="79"/>
    <x v="4496"/>
    <x v="4"/>
    <x v="1"/>
    <x v="1"/>
  </r>
  <r>
    <n v="10915"/>
    <x v="4777"/>
    <x v="40"/>
    <n v="1"/>
    <n v="12.75"/>
    <n v="12.75"/>
    <x v="79"/>
    <x v="4497"/>
    <x v="15"/>
    <x v="2"/>
    <x v="3"/>
  </r>
  <r>
    <n v="10916"/>
    <x v="4778"/>
    <x v="20"/>
    <n v="1"/>
    <n v="20.75"/>
    <n v="20.75"/>
    <x v="79"/>
    <x v="4498"/>
    <x v="15"/>
    <x v="1"/>
    <x v="3"/>
  </r>
  <r>
    <n v="10917"/>
    <x v="4778"/>
    <x v="86"/>
    <n v="1"/>
    <n v="20.5"/>
    <n v="20.5"/>
    <x v="79"/>
    <x v="4498"/>
    <x v="8"/>
    <x v="1"/>
    <x v="0"/>
  </r>
  <r>
    <n v="10918"/>
    <x v="4779"/>
    <x v="19"/>
    <n v="1"/>
    <n v="20.25"/>
    <n v="20.25"/>
    <x v="79"/>
    <x v="4499"/>
    <x v="4"/>
    <x v="1"/>
    <x v="1"/>
  </r>
  <r>
    <n v="10919"/>
    <x v="4780"/>
    <x v="20"/>
    <n v="1"/>
    <n v="20.75"/>
    <n v="20.75"/>
    <x v="79"/>
    <x v="4500"/>
    <x v="15"/>
    <x v="1"/>
    <x v="3"/>
  </r>
  <r>
    <n v="10920"/>
    <x v="4781"/>
    <x v="24"/>
    <n v="1"/>
    <n v="15.25"/>
    <n v="15.25"/>
    <x v="79"/>
    <x v="4501"/>
    <x v="17"/>
    <x v="1"/>
    <x v="0"/>
  </r>
  <r>
    <n v="10921"/>
    <x v="4781"/>
    <x v="42"/>
    <n v="1"/>
    <n v="12.5"/>
    <n v="12.5"/>
    <x v="79"/>
    <x v="4501"/>
    <x v="17"/>
    <x v="0"/>
    <x v="0"/>
  </r>
  <r>
    <n v="10922"/>
    <x v="4781"/>
    <x v="17"/>
    <n v="1"/>
    <n v="20.75"/>
    <n v="20.75"/>
    <x v="79"/>
    <x v="4501"/>
    <x v="13"/>
    <x v="1"/>
    <x v="1"/>
  </r>
  <r>
    <n v="10923"/>
    <x v="4782"/>
    <x v="43"/>
    <n v="1"/>
    <n v="12.5"/>
    <n v="12.5"/>
    <x v="80"/>
    <x v="4502"/>
    <x v="6"/>
    <x v="2"/>
    <x v="2"/>
  </r>
  <r>
    <n v="10924"/>
    <x v="4782"/>
    <x v="75"/>
    <n v="1"/>
    <n v="12"/>
    <n v="12"/>
    <x v="80"/>
    <x v="4502"/>
    <x v="27"/>
    <x v="2"/>
    <x v="1"/>
  </r>
  <r>
    <n v="10925"/>
    <x v="4782"/>
    <x v="56"/>
    <n v="1"/>
    <n v="16.75"/>
    <n v="16.75"/>
    <x v="80"/>
    <x v="4502"/>
    <x v="5"/>
    <x v="0"/>
    <x v="3"/>
  </r>
  <r>
    <n v="10926"/>
    <x v="4783"/>
    <x v="18"/>
    <n v="1"/>
    <n v="12"/>
    <n v="12"/>
    <x v="80"/>
    <x v="786"/>
    <x v="14"/>
    <x v="2"/>
    <x v="1"/>
  </r>
  <r>
    <n v="10927"/>
    <x v="4784"/>
    <x v="16"/>
    <n v="1"/>
    <n v="20.75"/>
    <n v="20.75"/>
    <x v="80"/>
    <x v="4503"/>
    <x v="12"/>
    <x v="1"/>
    <x v="2"/>
  </r>
  <r>
    <n v="10928"/>
    <x v="4785"/>
    <x v="57"/>
    <n v="1"/>
    <n v="20.5"/>
    <n v="20.5"/>
    <x v="80"/>
    <x v="1309"/>
    <x v="1"/>
    <x v="1"/>
    <x v="0"/>
  </r>
  <r>
    <n v="10929"/>
    <x v="4785"/>
    <x v="2"/>
    <n v="1"/>
    <n v="18.5"/>
    <n v="18.5"/>
    <x v="80"/>
    <x v="1309"/>
    <x v="2"/>
    <x v="1"/>
    <x v="1"/>
  </r>
  <r>
    <n v="10930"/>
    <x v="4786"/>
    <x v="35"/>
    <n v="1"/>
    <n v="12.5"/>
    <n v="12.5"/>
    <x v="80"/>
    <x v="4504"/>
    <x v="26"/>
    <x v="2"/>
    <x v="2"/>
  </r>
  <r>
    <n v="10931"/>
    <x v="4787"/>
    <x v="9"/>
    <n v="1"/>
    <n v="12"/>
    <n v="12"/>
    <x v="80"/>
    <x v="3546"/>
    <x v="8"/>
    <x v="2"/>
    <x v="0"/>
  </r>
  <r>
    <n v="10932"/>
    <x v="4788"/>
    <x v="83"/>
    <n v="1"/>
    <n v="23.65"/>
    <n v="23.65"/>
    <x v="80"/>
    <x v="3983"/>
    <x v="31"/>
    <x v="2"/>
    <x v="2"/>
  </r>
  <r>
    <n v="10933"/>
    <x v="4788"/>
    <x v="1"/>
    <n v="1"/>
    <n v="16"/>
    <n v="16"/>
    <x v="80"/>
    <x v="3983"/>
    <x v="1"/>
    <x v="0"/>
    <x v="0"/>
  </r>
  <r>
    <n v="10934"/>
    <x v="4788"/>
    <x v="11"/>
    <n v="1"/>
    <n v="12"/>
    <n v="12"/>
    <x v="80"/>
    <x v="3983"/>
    <x v="1"/>
    <x v="2"/>
    <x v="0"/>
  </r>
  <r>
    <n v="10935"/>
    <x v="4788"/>
    <x v="29"/>
    <n v="1"/>
    <n v="17.95"/>
    <n v="17.95"/>
    <x v="80"/>
    <x v="3983"/>
    <x v="21"/>
    <x v="1"/>
    <x v="1"/>
  </r>
  <r>
    <n v="10936"/>
    <x v="4788"/>
    <x v="3"/>
    <n v="1"/>
    <n v="20.75"/>
    <n v="20.75"/>
    <x v="80"/>
    <x v="3983"/>
    <x v="3"/>
    <x v="1"/>
    <x v="2"/>
  </r>
  <r>
    <n v="10937"/>
    <x v="4788"/>
    <x v="24"/>
    <n v="2"/>
    <n v="15.25"/>
    <n v="30.5"/>
    <x v="80"/>
    <x v="3983"/>
    <x v="17"/>
    <x v="1"/>
    <x v="0"/>
  </r>
  <r>
    <n v="10938"/>
    <x v="4788"/>
    <x v="42"/>
    <n v="1"/>
    <n v="12.5"/>
    <n v="12.5"/>
    <x v="80"/>
    <x v="3983"/>
    <x v="17"/>
    <x v="0"/>
    <x v="0"/>
  </r>
  <r>
    <n v="10939"/>
    <x v="4788"/>
    <x v="52"/>
    <n v="1"/>
    <n v="16.5"/>
    <n v="16.5"/>
    <x v="80"/>
    <x v="3983"/>
    <x v="26"/>
    <x v="0"/>
    <x v="2"/>
  </r>
  <r>
    <n v="10940"/>
    <x v="4789"/>
    <x v="2"/>
    <n v="1"/>
    <n v="18.5"/>
    <n v="18.5"/>
    <x v="80"/>
    <x v="4505"/>
    <x v="2"/>
    <x v="1"/>
    <x v="1"/>
  </r>
  <r>
    <n v="10941"/>
    <x v="4790"/>
    <x v="47"/>
    <n v="1"/>
    <n v="9.75"/>
    <n v="9.75"/>
    <x v="80"/>
    <x v="4506"/>
    <x v="17"/>
    <x v="2"/>
    <x v="0"/>
  </r>
  <r>
    <n v="10942"/>
    <x v="4790"/>
    <x v="67"/>
    <n v="1"/>
    <n v="12.25"/>
    <n v="12.25"/>
    <x v="80"/>
    <x v="4506"/>
    <x v="28"/>
    <x v="2"/>
    <x v="2"/>
  </r>
  <r>
    <n v="10943"/>
    <x v="4791"/>
    <x v="9"/>
    <n v="1"/>
    <n v="12"/>
    <n v="12"/>
    <x v="80"/>
    <x v="4507"/>
    <x v="8"/>
    <x v="2"/>
    <x v="0"/>
  </r>
  <r>
    <n v="10944"/>
    <x v="4792"/>
    <x v="23"/>
    <n v="1"/>
    <n v="16.75"/>
    <n v="16.75"/>
    <x v="80"/>
    <x v="4508"/>
    <x v="16"/>
    <x v="0"/>
    <x v="3"/>
  </r>
  <r>
    <n v="10945"/>
    <x v="4792"/>
    <x v="30"/>
    <n v="1"/>
    <n v="12"/>
    <n v="12"/>
    <x v="80"/>
    <x v="4508"/>
    <x v="22"/>
    <x v="2"/>
    <x v="0"/>
  </r>
  <r>
    <n v="10946"/>
    <x v="4793"/>
    <x v="22"/>
    <n v="1"/>
    <n v="20.75"/>
    <n v="20.75"/>
    <x v="80"/>
    <x v="4509"/>
    <x v="16"/>
    <x v="1"/>
    <x v="3"/>
  </r>
  <r>
    <n v="10947"/>
    <x v="4793"/>
    <x v="18"/>
    <n v="1"/>
    <n v="12"/>
    <n v="12"/>
    <x v="80"/>
    <x v="4509"/>
    <x v="14"/>
    <x v="2"/>
    <x v="1"/>
  </r>
  <r>
    <n v="10948"/>
    <x v="4794"/>
    <x v="1"/>
    <n v="1"/>
    <n v="16"/>
    <n v="16"/>
    <x v="80"/>
    <x v="3349"/>
    <x v="1"/>
    <x v="0"/>
    <x v="0"/>
  </r>
  <r>
    <n v="10949"/>
    <x v="4794"/>
    <x v="35"/>
    <n v="1"/>
    <n v="12.5"/>
    <n v="12.5"/>
    <x v="80"/>
    <x v="3349"/>
    <x v="26"/>
    <x v="2"/>
    <x v="2"/>
  </r>
  <r>
    <n v="10950"/>
    <x v="4794"/>
    <x v="44"/>
    <n v="1"/>
    <n v="16.25"/>
    <n v="16.25"/>
    <x v="80"/>
    <x v="3349"/>
    <x v="28"/>
    <x v="0"/>
    <x v="2"/>
  </r>
  <r>
    <n v="10951"/>
    <x v="4795"/>
    <x v="27"/>
    <n v="1"/>
    <n v="12"/>
    <n v="12"/>
    <x v="80"/>
    <x v="4510"/>
    <x v="19"/>
    <x v="2"/>
    <x v="0"/>
  </r>
  <r>
    <n v="10952"/>
    <x v="4796"/>
    <x v="74"/>
    <n v="1"/>
    <n v="12.75"/>
    <n v="12.75"/>
    <x v="80"/>
    <x v="4511"/>
    <x v="18"/>
    <x v="2"/>
    <x v="3"/>
  </r>
  <r>
    <n v="10953"/>
    <x v="4796"/>
    <x v="42"/>
    <n v="1"/>
    <n v="12.5"/>
    <n v="12.5"/>
    <x v="80"/>
    <x v="4511"/>
    <x v="17"/>
    <x v="0"/>
    <x v="0"/>
  </r>
  <r>
    <n v="10954"/>
    <x v="4797"/>
    <x v="31"/>
    <n v="1"/>
    <n v="16.25"/>
    <n v="16.25"/>
    <x v="80"/>
    <x v="4512"/>
    <x v="23"/>
    <x v="0"/>
    <x v="2"/>
  </r>
  <r>
    <n v="10955"/>
    <x v="4797"/>
    <x v="12"/>
    <n v="1"/>
    <n v="12"/>
    <n v="12"/>
    <x v="80"/>
    <x v="4512"/>
    <x v="10"/>
    <x v="2"/>
    <x v="1"/>
  </r>
  <r>
    <n v="10956"/>
    <x v="4797"/>
    <x v="17"/>
    <n v="1"/>
    <n v="20.75"/>
    <n v="20.75"/>
    <x v="80"/>
    <x v="4512"/>
    <x v="13"/>
    <x v="1"/>
    <x v="1"/>
  </r>
  <r>
    <n v="10957"/>
    <x v="4798"/>
    <x v="22"/>
    <n v="1"/>
    <n v="20.75"/>
    <n v="20.75"/>
    <x v="80"/>
    <x v="4513"/>
    <x v="16"/>
    <x v="1"/>
    <x v="3"/>
  </r>
  <r>
    <n v="10958"/>
    <x v="4798"/>
    <x v="29"/>
    <n v="1"/>
    <n v="17.95"/>
    <n v="17.95"/>
    <x v="80"/>
    <x v="4513"/>
    <x v="21"/>
    <x v="1"/>
    <x v="1"/>
  </r>
  <r>
    <n v="10959"/>
    <x v="4799"/>
    <x v="72"/>
    <n v="1"/>
    <n v="16"/>
    <n v="16"/>
    <x v="80"/>
    <x v="4514"/>
    <x v="14"/>
    <x v="0"/>
    <x v="1"/>
  </r>
  <r>
    <n v="10960"/>
    <x v="4800"/>
    <x v="21"/>
    <n v="1"/>
    <n v="20.75"/>
    <n v="20.75"/>
    <x v="80"/>
    <x v="4515"/>
    <x v="7"/>
    <x v="1"/>
    <x v="3"/>
  </r>
  <r>
    <n v="10961"/>
    <x v="4800"/>
    <x v="27"/>
    <n v="1"/>
    <n v="12"/>
    <n v="12"/>
    <x v="80"/>
    <x v="4515"/>
    <x v="19"/>
    <x v="2"/>
    <x v="0"/>
  </r>
  <r>
    <n v="10962"/>
    <x v="4800"/>
    <x v="52"/>
    <n v="1"/>
    <n v="16.5"/>
    <n v="16.5"/>
    <x v="80"/>
    <x v="4515"/>
    <x v="26"/>
    <x v="0"/>
    <x v="2"/>
  </r>
  <r>
    <n v="10963"/>
    <x v="4800"/>
    <x v="70"/>
    <n v="1"/>
    <n v="20.75"/>
    <n v="20.75"/>
    <x v="80"/>
    <x v="4515"/>
    <x v="9"/>
    <x v="1"/>
    <x v="2"/>
  </r>
  <r>
    <n v="10964"/>
    <x v="4801"/>
    <x v="5"/>
    <n v="1"/>
    <n v="20.75"/>
    <n v="20.75"/>
    <x v="80"/>
    <x v="4516"/>
    <x v="5"/>
    <x v="1"/>
    <x v="3"/>
  </r>
  <r>
    <n v="10965"/>
    <x v="4802"/>
    <x v="0"/>
    <n v="1"/>
    <n v="13.25"/>
    <n v="13.25"/>
    <x v="80"/>
    <x v="4517"/>
    <x v="0"/>
    <x v="0"/>
    <x v="0"/>
  </r>
  <r>
    <n v="10966"/>
    <x v="4803"/>
    <x v="51"/>
    <n v="1"/>
    <n v="10.5"/>
    <n v="10.5"/>
    <x v="80"/>
    <x v="4518"/>
    <x v="0"/>
    <x v="2"/>
    <x v="0"/>
  </r>
  <r>
    <n v="10967"/>
    <x v="4803"/>
    <x v="77"/>
    <n v="1"/>
    <n v="16.75"/>
    <n v="16.75"/>
    <x v="80"/>
    <x v="4518"/>
    <x v="24"/>
    <x v="0"/>
    <x v="1"/>
  </r>
  <r>
    <n v="10968"/>
    <x v="4804"/>
    <x v="83"/>
    <n v="1"/>
    <n v="23.65"/>
    <n v="23.65"/>
    <x v="80"/>
    <x v="4519"/>
    <x v="31"/>
    <x v="2"/>
    <x v="2"/>
  </r>
  <r>
    <n v="10969"/>
    <x v="4804"/>
    <x v="45"/>
    <n v="1"/>
    <n v="20.25"/>
    <n v="20.25"/>
    <x v="80"/>
    <x v="4519"/>
    <x v="14"/>
    <x v="1"/>
    <x v="1"/>
  </r>
  <r>
    <n v="10970"/>
    <x v="4805"/>
    <x v="53"/>
    <n v="1"/>
    <n v="16.75"/>
    <n v="16.75"/>
    <x v="80"/>
    <x v="4520"/>
    <x v="29"/>
    <x v="0"/>
    <x v="3"/>
  </r>
  <r>
    <n v="10971"/>
    <x v="4805"/>
    <x v="1"/>
    <n v="1"/>
    <n v="16"/>
    <n v="16"/>
    <x v="80"/>
    <x v="4520"/>
    <x v="1"/>
    <x v="0"/>
    <x v="0"/>
  </r>
  <r>
    <n v="10972"/>
    <x v="4805"/>
    <x v="29"/>
    <n v="1"/>
    <n v="17.95"/>
    <n v="17.95"/>
    <x v="80"/>
    <x v="4520"/>
    <x v="21"/>
    <x v="1"/>
    <x v="1"/>
  </r>
  <r>
    <n v="10973"/>
    <x v="4805"/>
    <x v="14"/>
    <n v="1"/>
    <n v="12.5"/>
    <n v="12.5"/>
    <x v="80"/>
    <x v="4520"/>
    <x v="3"/>
    <x v="2"/>
    <x v="2"/>
  </r>
  <r>
    <n v="10974"/>
    <x v="4806"/>
    <x v="74"/>
    <n v="1"/>
    <n v="12.75"/>
    <n v="12.75"/>
    <x v="80"/>
    <x v="4521"/>
    <x v="18"/>
    <x v="2"/>
    <x v="3"/>
  </r>
  <r>
    <n v="10975"/>
    <x v="4806"/>
    <x v="29"/>
    <n v="1"/>
    <n v="17.95"/>
    <n v="17.95"/>
    <x v="80"/>
    <x v="4521"/>
    <x v="21"/>
    <x v="1"/>
    <x v="1"/>
  </r>
  <r>
    <n v="10976"/>
    <x v="4807"/>
    <x v="53"/>
    <n v="1"/>
    <n v="16.75"/>
    <n v="16.75"/>
    <x v="80"/>
    <x v="4522"/>
    <x v="29"/>
    <x v="0"/>
    <x v="3"/>
  </r>
  <r>
    <n v="10977"/>
    <x v="4807"/>
    <x v="60"/>
    <n v="1"/>
    <n v="16.5"/>
    <n v="16.5"/>
    <x v="80"/>
    <x v="4522"/>
    <x v="0"/>
    <x v="1"/>
    <x v="0"/>
  </r>
  <r>
    <n v="10978"/>
    <x v="4807"/>
    <x v="51"/>
    <n v="1"/>
    <n v="10.5"/>
    <n v="10.5"/>
    <x v="80"/>
    <x v="4522"/>
    <x v="0"/>
    <x v="2"/>
    <x v="0"/>
  </r>
  <r>
    <n v="10979"/>
    <x v="4808"/>
    <x v="2"/>
    <n v="1"/>
    <n v="18.5"/>
    <n v="18.5"/>
    <x v="80"/>
    <x v="4523"/>
    <x v="2"/>
    <x v="1"/>
    <x v="1"/>
  </r>
  <r>
    <n v="10980"/>
    <x v="4808"/>
    <x v="34"/>
    <n v="1"/>
    <n v="16"/>
    <n v="16"/>
    <x v="80"/>
    <x v="4523"/>
    <x v="25"/>
    <x v="0"/>
    <x v="1"/>
  </r>
  <r>
    <n v="10981"/>
    <x v="4808"/>
    <x v="19"/>
    <n v="1"/>
    <n v="20.25"/>
    <n v="20.25"/>
    <x v="80"/>
    <x v="4523"/>
    <x v="4"/>
    <x v="1"/>
    <x v="1"/>
  </r>
  <r>
    <n v="10982"/>
    <x v="4808"/>
    <x v="54"/>
    <n v="1"/>
    <n v="20.75"/>
    <n v="20.75"/>
    <x v="80"/>
    <x v="4523"/>
    <x v="26"/>
    <x v="1"/>
    <x v="2"/>
  </r>
  <r>
    <n v="10983"/>
    <x v="4809"/>
    <x v="83"/>
    <n v="1"/>
    <n v="23.65"/>
    <n v="23.65"/>
    <x v="80"/>
    <x v="4524"/>
    <x v="31"/>
    <x v="2"/>
    <x v="2"/>
  </r>
  <r>
    <n v="10984"/>
    <x v="4809"/>
    <x v="67"/>
    <n v="1"/>
    <n v="12.25"/>
    <n v="12.25"/>
    <x v="80"/>
    <x v="4524"/>
    <x v="28"/>
    <x v="2"/>
    <x v="2"/>
  </r>
  <r>
    <n v="10985"/>
    <x v="4809"/>
    <x v="17"/>
    <n v="1"/>
    <n v="20.75"/>
    <n v="20.75"/>
    <x v="80"/>
    <x v="4524"/>
    <x v="13"/>
    <x v="1"/>
    <x v="1"/>
  </r>
  <r>
    <n v="10986"/>
    <x v="4810"/>
    <x v="37"/>
    <n v="1"/>
    <n v="20.5"/>
    <n v="20.5"/>
    <x v="80"/>
    <x v="4279"/>
    <x v="22"/>
    <x v="1"/>
    <x v="0"/>
  </r>
  <r>
    <n v="10987"/>
    <x v="4810"/>
    <x v="73"/>
    <n v="1"/>
    <n v="16"/>
    <n v="16"/>
    <x v="80"/>
    <x v="4279"/>
    <x v="8"/>
    <x v="0"/>
    <x v="0"/>
  </r>
  <r>
    <n v="10988"/>
    <x v="4811"/>
    <x v="47"/>
    <n v="1"/>
    <n v="9.75"/>
    <n v="9.75"/>
    <x v="80"/>
    <x v="4525"/>
    <x v="17"/>
    <x v="2"/>
    <x v="0"/>
  </r>
  <r>
    <n v="10989"/>
    <x v="4812"/>
    <x v="86"/>
    <n v="1"/>
    <n v="20.5"/>
    <n v="20.5"/>
    <x v="80"/>
    <x v="4526"/>
    <x v="8"/>
    <x v="1"/>
    <x v="0"/>
  </r>
  <r>
    <n v="10990"/>
    <x v="4813"/>
    <x v="64"/>
    <n v="1"/>
    <n v="20.25"/>
    <n v="20.25"/>
    <x v="80"/>
    <x v="3581"/>
    <x v="25"/>
    <x v="1"/>
    <x v="1"/>
  </r>
  <r>
    <n v="10991"/>
    <x v="4814"/>
    <x v="21"/>
    <n v="1"/>
    <n v="20.75"/>
    <n v="20.75"/>
    <x v="80"/>
    <x v="4527"/>
    <x v="7"/>
    <x v="1"/>
    <x v="3"/>
  </r>
  <r>
    <n v="10992"/>
    <x v="4814"/>
    <x v="77"/>
    <n v="1"/>
    <n v="16.75"/>
    <n v="16.75"/>
    <x v="80"/>
    <x v="4527"/>
    <x v="24"/>
    <x v="0"/>
    <x v="1"/>
  </r>
  <r>
    <n v="10993"/>
    <x v="4815"/>
    <x v="6"/>
    <n v="1"/>
    <n v="16.5"/>
    <n v="16.5"/>
    <x v="80"/>
    <x v="4528"/>
    <x v="3"/>
    <x v="0"/>
    <x v="2"/>
  </r>
  <r>
    <n v="10994"/>
    <x v="4816"/>
    <x v="58"/>
    <n v="1"/>
    <n v="16.75"/>
    <n v="16.75"/>
    <x v="80"/>
    <x v="4529"/>
    <x v="18"/>
    <x v="0"/>
    <x v="3"/>
  </r>
  <r>
    <n v="10995"/>
    <x v="4816"/>
    <x v="34"/>
    <n v="1"/>
    <n v="16"/>
    <n v="16"/>
    <x v="80"/>
    <x v="4529"/>
    <x v="25"/>
    <x v="0"/>
    <x v="1"/>
  </r>
  <r>
    <n v="10996"/>
    <x v="4817"/>
    <x v="43"/>
    <n v="1"/>
    <n v="12.5"/>
    <n v="12.5"/>
    <x v="80"/>
    <x v="4530"/>
    <x v="6"/>
    <x v="2"/>
    <x v="2"/>
  </r>
  <r>
    <n v="10997"/>
    <x v="4818"/>
    <x v="36"/>
    <n v="1"/>
    <n v="20.25"/>
    <n v="20.25"/>
    <x v="80"/>
    <x v="4531"/>
    <x v="27"/>
    <x v="1"/>
    <x v="1"/>
  </r>
  <r>
    <n v="10998"/>
    <x v="4818"/>
    <x v="5"/>
    <n v="1"/>
    <n v="20.75"/>
    <n v="20.75"/>
    <x v="80"/>
    <x v="4531"/>
    <x v="5"/>
    <x v="1"/>
    <x v="3"/>
  </r>
  <r>
    <n v="10999"/>
    <x v="4819"/>
    <x v="19"/>
    <n v="1"/>
    <n v="20.25"/>
    <n v="20.25"/>
    <x v="81"/>
    <x v="4532"/>
    <x v="4"/>
    <x v="1"/>
    <x v="1"/>
  </r>
  <r>
    <n v="11000"/>
    <x v="4820"/>
    <x v="51"/>
    <n v="1"/>
    <n v="10.5"/>
    <n v="10.5"/>
    <x v="81"/>
    <x v="4533"/>
    <x v="0"/>
    <x v="2"/>
    <x v="0"/>
  </r>
  <r>
    <n v="11001"/>
    <x v="4820"/>
    <x v="42"/>
    <n v="1"/>
    <n v="12.5"/>
    <n v="12.5"/>
    <x v="81"/>
    <x v="4533"/>
    <x v="17"/>
    <x v="0"/>
    <x v="0"/>
  </r>
  <r>
    <n v="11002"/>
    <x v="4820"/>
    <x v="10"/>
    <n v="1"/>
    <n v="12.5"/>
    <n v="12.5"/>
    <x v="81"/>
    <x v="4533"/>
    <x v="9"/>
    <x v="2"/>
    <x v="2"/>
  </r>
  <r>
    <n v="11003"/>
    <x v="4821"/>
    <x v="57"/>
    <n v="1"/>
    <n v="20.5"/>
    <n v="20.5"/>
    <x v="81"/>
    <x v="4534"/>
    <x v="1"/>
    <x v="1"/>
    <x v="0"/>
  </r>
  <r>
    <n v="11004"/>
    <x v="4821"/>
    <x v="38"/>
    <n v="1"/>
    <n v="20.25"/>
    <n v="20.25"/>
    <x v="81"/>
    <x v="4534"/>
    <x v="28"/>
    <x v="1"/>
    <x v="2"/>
  </r>
  <r>
    <n v="11005"/>
    <x v="4821"/>
    <x v="28"/>
    <n v="1"/>
    <n v="20.75"/>
    <n v="20.75"/>
    <x v="81"/>
    <x v="4534"/>
    <x v="20"/>
    <x v="1"/>
    <x v="2"/>
  </r>
  <r>
    <n v="11006"/>
    <x v="4821"/>
    <x v="87"/>
    <n v="1"/>
    <n v="16.5"/>
    <n v="16.5"/>
    <x v="81"/>
    <x v="4534"/>
    <x v="20"/>
    <x v="0"/>
    <x v="2"/>
  </r>
  <r>
    <n v="11007"/>
    <x v="4822"/>
    <x v="52"/>
    <n v="1"/>
    <n v="16.5"/>
    <n v="16.5"/>
    <x v="81"/>
    <x v="4535"/>
    <x v="26"/>
    <x v="0"/>
    <x v="2"/>
  </r>
  <r>
    <n v="11008"/>
    <x v="4823"/>
    <x v="40"/>
    <n v="1"/>
    <n v="12.75"/>
    <n v="12.75"/>
    <x v="81"/>
    <x v="4536"/>
    <x v="15"/>
    <x v="2"/>
    <x v="3"/>
  </r>
  <r>
    <n v="11009"/>
    <x v="4824"/>
    <x v="21"/>
    <n v="1"/>
    <n v="20.75"/>
    <n v="20.75"/>
    <x v="81"/>
    <x v="4537"/>
    <x v="7"/>
    <x v="1"/>
    <x v="3"/>
  </r>
  <r>
    <n v="11010"/>
    <x v="4824"/>
    <x v="1"/>
    <n v="1"/>
    <n v="16"/>
    <n v="16"/>
    <x v="81"/>
    <x v="4537"/>
    <x v="1"/>
    <x v="0"/>
    <x v="0"/>
  </r>
  <r>
    <n v="11011"/>
    <x v="4824"/>
    <x v="34"/>
    <n v="1"/>
    <n v="16"/>
    <n v="16"/>
    <x v="81"/>
    <x v="4537"/>
    <x v="25"/>
    <x v="0"/>
    <x v="1"/>
  </r>
  <r>
    <n v="11012"/>
    <x v="4824"/>
    <x v="56"/>
    <n v="1"/>
    <n v="16.75"/>
    <n v="16.75"/>
    <x v="81"/>
    <x v="4537"/>
    <x v="5"/>
    <x v="0"/>
    <x v="3"/>
  </r>
  <r>
    <n v="11013"/>
    <x v="4825"/>
    <x v="60"/>
    <n v="1"/>
    <n v="16.5"/>
    <n v="16.5"/>
    <x v="81"/>
    <x v="4538"/>
    <x v="0"/>
    <x v="1"/>
    <x v="0"/>
  </r>
  <r>
    <n v="11014"/>
    <x v="4826"/>
    <x v="47"/>
    <n v="1"/>
    <n v="9.75"/>
    <n v="9.75"/>
    <x v="81"/>
    <x v="4539"/>
    <x v="17"/>
    <x v="2"/>
    <x v="0"/>
  </r>
  <r>
    <n v="11015"/>
    <x v="4827"/>
    <x v="21"/>
    <n v="1"/>
    <n v="20.75"/>
    <n v="20.75"/>
    <x v="81"/>
    <x v="4540"/>
    <x v="7"/>
    <x v="1"/>
    <x v="3"/>
  </r>
  <r>
    <n v="11016"/>
    <x v="4828"/>
    <x v="21"/>
    <n v="1"/>
    <n v="20.75"/>
    <n v="20.75"/>
    <x v="81"/>
    <x v="4541"/>
    <x v="7"/>
    <x v="1"/>
    <x v="3"/>
  </r>
  <r>
    <n v="11017"/>
    <x v="4828"/>
    <x v="40"/>
    <n v="1"/>
    <n v="12.75"/>
    <n v="12.75"/>
    <x v="81"/>
    <x v="4541"/>
    <x v="15"/>
    <x v="2"/>
    <x v="3"/>
  </r>
  <r>
    <n v="11018"/>
    <x v="4829"/>
    <x v="22"/>
    <n v="1"/>
    <n v="20.75"/>
    <n v="20.75"/>
    <x v="81"/>
    <x v="2123"/>
    <x v="16"/>
    <x v="1"/>
    <x v="3"/>
  </r>
  <r>
    <n v="11019"/>
    <x v="4829"/>
    <x v="57"/>
    <n v="1"/>
    <n v="20.5"/>
    <n v="20.5"/>
    <x v="81"/>
    <x v="2123"/>
    <x v="1"/>
    <x v="1"/>
    <x v="0"/>
  </r>
  <r>
    <n v="11020"/>
    <x v="4829"/>
    <x v="76"/>
    <n v="1"/>
    <n v="16.5"/>
    <n v="16.5"/>
    <x v="81"/>
    <x v="2123"/>
    <x v="12"/>
    <x v="0"/>
    <x v="2"/>
  </r>
  <r>
    <n v="11021"/>
    <x v="4830"/>
    <x v="84"/>
    <n v="1"/>
    <n v="20.75"/>
    <n v="20.75"/>
    <x v="81"/>
    <x v="4542"/>
    <x v="29"/>
    <x v="1"/>
    <x v="3"/>
  </r>
  <r>
    <n v="11022"/>
    <x v="4831"/>
    <x v="52"/>
    <n v="1"/>
    <n v="16.5"/>
    <n v="16.5"/>
    <x v="81"/>
    <x v="4543"/>
    <x v="26"/>
    <x v="0"/>
    <x v="2"/>
  </r>
  <r>
    <n v="11023"/>
    <x v="4832"/>
    <x v="33"/>
    <n v="1"/>
    <n v="12.75"/>
    <n v="12.75"/>
    <x v="81"/>
    <x v="4544"/>
    <x v="24"/>
    <x v="2"/>
    <x v="1"/>
  </r>
  <r>
    <n v="11024"/>
    <x v="4833"/>
    <x v="53"/>
    <n v="1"/>
    <n v="16.75"/>
    <n v="16.75"/>
    <x v="81"/>
    <x v="4545"/>
    <x v="29"/>
    <x v="0"/>
    <x v="3"/>
  </r>
  <r>
    <n v="11025"/>
    <x v="4834"/>
    <x v="2"/>
    <n v="1"/>
    <n v="18.5"/>
    <n v="18.5"/>
    <x v="81"/>
    <x v="4546"/>
    <x v="2"/>
    <x v="1"/>
    <x v="1"/>
  </r>
  <r>
    <n v="11026"/>
    <x v="4834"/>
    <x v="19"/>
    <n v="1"/>
    <n v="20.25"/>
    <n v="20.25"/>
    <x v="81"/>
    <x v="4546"/>
    <x v="4"/>
    <x v="1"/>
    <x v="1"/>
  </r>
  <r>
    <n v="11027"/>
    <x v="4835"/>
    <x v="21"/>
    <n v="1"/>
    <n v="20.75"/>
    <n v="20.75"/>
    <x v="81"/>
    <x v="4547"/>
    <x v="7"/>
    <x v="1"/>
    <x v="3"/>
  </r>
  <r>
    <n v="11028"/>
    <x v="4835"/>
    <x v="58"/>
    <n v="1"/>
    <n v="16.75"/>
    <n v="16.75"/>
    <x v="81"/>
    <x v="4547"/>
    <x v="18"/>
    <x v="0"/>
    <x v="3"/>
  </r>
  <r>
    <n v="11029"/>
    <x v="4835"/>
    <x v="11"/>
    <n v="1"/>
    <n v="12"/>
    <n v="12"/>
    <x v="81"/>
    <x v="4547"/>
    <x v="1"/>
    <x v="2"/>
    <x v="0"/>
  </r>
  <r>
    <n v="11030"/>
    <x v="4835"/>
    <x v="2"/>
    <n v="1"/>
    <n v="18.5"/>
    <n v="18.5"/>
    <x v="81"/>
    <x v="4547"/>
    <x v="2"/>
    <x v="1"/>
    <x v="1"/>
  </r>
  <r>
    <n v="11031"/>
    <x v="4835"/>
    <x v="49"/>
    <n v="1"/>
    <n v="16"/>
    <n v="16"/>
    <x v="81"/>
    <x v="4547"/>
    <x v="10"/>
    <x v="0"/>
    <x v="1"/>
  </r>
  <r>
    <n v="11032"/>
    <x v="4835"/>
    <x v="0"/>
    <n v="1"/>
    <n v="13.25"/>
    <n v="13.25"/>
    <x v="81"/>
    <x v="4547"/>
    <x v="0"/>
    <x v="0"/>
    <x v="0"/>
  </r>
  <r>
    <n v="11033"/>
    <x v="4835"/>
    <x v="14"/>
    <n v="1"/>
    <n v="12.5"/>
    <n v="12.5"/>
    <x v="81"/>
    <x v="4547"/>
    <x v="3"/>
    <x v="2"/>
    <x v="2"/>
  </r>
  <r>
    <n v="11034"/>
    <x v="4835"/>
    <x v="33"/>
    <n v="2"/>
    <n v="12.75"/>
    <n v="25.5"/>
    <x v="81"/>
    <x v="4547"/>
    <x v="24"/>
    <x v="2"/>
    <x v="1"/>
  </r>
  <r>
    <n v="11035"/>
    <x v="4835"/>
    <x v="79"/>
    <n v="1"/>
    <n v="12"/>
    <n v="12"/>
    <x v="81"/>
    <x v="4547"/>
    <x v="25"/>
    <x v="2"/>
    <x v="1"/>
  </r>
  <r>
    <n v="11036"/>
    <x v="4835"/>
    <x v="47"/>
    <n v="2"/>
    <n v="9.75"/>
    <n v="19.5"/>
    <x v="81"/>
    <x v="4547"/>
    <x v="17"/>
    <x v="2"/>
    <x v="0"/>
  </r>
  <r>
    <n v="11037"/>
    <x v="4835"/>
    <x v="44"/>
    <n v="1"/>
    <n v="16.25"/>
    <n v="16.25"/>
    <x v="81"/>
    <x v="4547"/>
    <x v="28"/>
    <x v="0"/>
    <x v="2"/>
  </r>
  <r>
    <n v="11038"/>
    <x v="4835"/>
    <x v="40"/>
    <n v="1"/>
    <n v="12.75"/>
    <n v="12.75"/>
    <x v="81"/>
    <x v="4547"/>
    <x v="15"/>
    <x v="2"/>
    <x v="3"/>
  </r>
  <r>
    <n v="11039"/>
    <x v="4835"/>
    <x v="82"/>
    <n v="1"/>
    <n v="16.5"/>
    <n v="16.5"/>
    <x v="81"/>
    <x v="4547"/>
    <x v="13"/>
    <x v="0"/>
    <x v="1"/>
  </r>
  <r>
    <n v="11040"/>
    <x v="4836"/>
    <x v="41"/>
    <n v="1"/>
    <n v="16.75"/>
    <n v="16.75"/>
    <x v="81"/>
    <x v="386"/>
    <x v="7"/>
    <x v="0"/>
    <x v="3"/>
  </r>
  <r>
    <n v="11041"/>
    <x v="4836"/>
    <x v="67"/>
    <n v="1"/>
    <n v="12.25"/>
    <n v="12.25"/>
    <x v="81"/>
    <x v="386"/>
    <x v="28"/>
    <x v="2"/>
    <x v="2"/>
  </r>
  <r>
    <n v="11042"/>
    <x v="4837"/>
    <x v="21"/>
    <n v="1"/>
    <n v="20.75"/>
    <n v="20.75"/>
    <x v="81"/>
    <x v="4548"/>
    <x v="7"/>
    <x v="1"/>
    <x v="3"/>
  </r>
  <r>
    <n v="11043"/>
    <x v="4837"/>
    <x v="8"/>
    <n v="1"/>
    <n v="12.75"/>
    <n v="12.75"/>
    <x v="81"/>
    <x v="4548"/>
    <x v="7"/>
    <x v="2"/>
    <x v="3"/>
  </r>
  <r>
    <n v="11044"/>
    <x v="4837"/>
    <x v="23"/>
    <n v="1"/>
    <n v="16.75"/>
    <n v="16.75"/>
    <x v="81"/>
    <x v="4548"/>
    <x v="16"/>
    <x v="0"/>
    <x v="3"/>
  </r>
  <r>
    <n v="11045"/>
    <x v="4837"/>
    <x v="53"/>
    <n v="1"/>
    <n v="16.75"/>
    <n v="16.75"/>
    <x v="81"/>
    <x v="4548"/>
    <x v="29"/>
    <x v="0"/>
    <x v="3"/>
  </r>
  <r>
    <n v="11046"/>
    <x v="4837"/>
    <x v="1"/>
    <n v="1"/>
    <n v="16"/>
    <n v="16"/>
    <x v="81"/>
    <x v="4548"/>
    <x v="1"/>
    <x v="0"/>
    <x v="0"/>
  </r>
  <r>
    <n v="11047"/>
    <x v="4837"/>
    <x v="24"/>
    <n v="1"/>
    <n v="15.25"/>
    <n v="15.25"/>
    <x v="81"/>
    <x v="4548"/>
    <x v="17"/>
    <x v="1"/>
    <x v="0"/>
  </r>
  <r>
    <n v="11048"/>
    <x v="4837"/>
    <x v="5"/>
    <n v="1"/>
    <n v="20.75"/>
    <n v="20.75"/>
    <x v="81"/>
    <x v="4548"/>
    <x v="5"/>
    <x v="1"/>
    <x v="3"/>
  </r>
  <r>
    <n v="11049"/>
    <x v="4837"/>
    <x v="59"/>
    <n v="1"/>
    <n v="25.5"/>
    <n v="25.5"/>
    <x v="81"/>
    <x v="4548"/>
    <x v="8"/>
    <x v="3"/>
    <x v="0"/>
  </r>
  <r>
    <n v="11050"/>
    <x v="4838"/>
    <x v="35"/>
    <n v="1"/>
    <n v="12.5"/>
    <n v="12.5"/>
    <x v="81"/>
    <x v="4549"/>
    <x v="26"/>
    <x v="2"/>
    <x v="2"/>
  </r>
  <r>
    <n v="11051"/>
    <x v="4839"/>
    <x v="84"/>
    <n v="1"/>
    <n v="20.75"/>
    <n v="20.75"/>
    <x v="81"/>
    <x v="4550"/>
    <x v="29"/>
    <x v="1"/>
    <x v="3"/>
  </r>
  <r>
    <n v="11052"/>
    <x v="4839"/>
    <x v="60"/>
    <n v="1"/>
    <n v="16.5"/>
    <n v="16.5"/>
    <x v="81"/>
    <x v="4550"/>
    <x v="0"/>
    <x v="1"/>
    <x v="0"/>
  </r>
  <r>
    <n v="11053"/>
    <x v="4840"/>
    <x v="29"/>
    <n v="1"/>
    <n v="17.95"/>
    <n v="17.95"/>
    <x v="81"/>
    <x v="4551"/>
    <x v="21"/>
    <x v="1"/>
    <x v="1"/>
  </r>
  <r>
    <n v="11054"/>
    <x v="4840"/>
    <x v="37"/>
    <n v="1"/>
    <n v="20.5"/>
    <n v="20.5"/>
    <x v="81"/>
    <x v="4551"/>
    <x v="22"/>
    <x v="1"/>
    <x v="0"/>
  </r>
  <r>
    <n v="11055"/>
    <x v="4840"/>
    <x v="50"/>
    <n v="1"/>
    <n v="17.5"/>
    <n v="17.5"/>
    <x v="81"/>
    <x v="4551"/>
    <x v="30"/>
    <x v="1"/>
    <x v="0"/>
  </r>
  <r>
    <n v="11056"/>
    <x v="4840"/>
    <x v="63"/>
    <n v="1"/>
    <n v="16.5"/>
    <n v="16.5"/>
    <x v="81"/>
    <x v="4551"/>
    <x v="6"/>
    <x v="0"/>
    <x v="2"/>
  </r>
  <r>
    <n v="11057"/>
    <x v="4840"/>
    <x v="36"/>
    <n v="1"/>
    <n v="20.25"/>
    <n v="20.25"/>
    <x v="81"/>
    <x v="4551"/>
    <x v="27"/>
    <x v="1"/>
    <x v="1"/>
  </r>
  <r>
    <n v="11058"/>
    <x v="4840"/>
    <x v="10"/>
    <n v="1"/>
    <n v="12.5"/>
    <n v="12.5"/>
    <x v="81"/>
    <x v="4551"/>
    <x v="9"/>
    <x v="2"/>
    <x v="2"/>
  </r>
  <r>
    <n v="11059"/>
    <x v="4841"/>
    <x v="54"/>
    <n v="1"/>
    <n v="20.75"/>
    <n v="20.75"/>
    <x v="81"/>
    <x v="4552"/>
    <x v="26"/>
    <x v="1"/>
    <x v="2"/>
  </r>
  <r>
    <n v="11060"/>
    <x v="4842"/>
    <x v="0"/>
    <n v="1"/>
    <n v="13.25"/>
    <n v="13.25"/>
    <x v="81"/>
    <x v="4553"/>
    <x v="0"/>
    <x v="0"/>
    <x v="0"/>
  </r>
  <r>
    <n v="11061"/>
    <x v="4842"/>
    <x v="44"/>
    <n v="1"/>
    <n v="16.25"/>
    <n v="16.25"/>
    <x v="81"/>
    <x v="4553"/>
    <x v="28"/>
    <x v="0"/>
    <x v="2"/>
  </r>
  <r>
    <n v="11062"/>
    <x v="4843"/>
    <x v="6"/>
    <n v="1"/>
    <n v="16.5"/>
    <n v="16.5"/>
    <x v="81"/>
    <x v="4554"/>
    <x v="3"/>
    <x v="0"/>
    <x v="2"/>
  </r>
  <r>
    <n v="11063"/>
    <x v="4844"/>
    <x v="42"/>
    <n v="1"/>
    <n v="12.5"/>
    <n v="12.5"/>
    <x v="81"/>
    <x v="4555"/>
    <x v="17"/>
    <x v="0"/>
    <x v="0"/>
  </r>
  <r>
    <n v="11064"/>
    <x v="4844"/>
    <x v="20"/>
    <n v="1"/>
    <n v="20.75"/>
    <n v="20.75"/>
    <x v="81"/>
    <x v="4555"/>
    <x v="15"/>
    <x v="1"/>
    <x v="3"/>
  </r>
  <r>
    <n v="11065"/>
    <x v="4845"/>
    <x v="2"/>
    <n v="1"/>
    <n v="18.5"/>
    <n v="18.5"/>
    <x v="81"/>
    <x v="2138"/>
    <x v="2"/>
    <x v="1"/>
    <x v="1"/>
  </r>
  <r>
    <n v="11066"/>
    <x v="4845"/>
    <x v="64"/>
    <n v="1"/>
    <n v="20.25"/>
    <n v="20.25"/>
    <x v="81"/>
    <x v="2138"/>
    <x v="25"/>
    <x v="1"/>
    <x v="1"/>
  </r>
  <r>
    <n v="11067"/>
    <x v="4845"/>
    <x v="61"/>
    <n v="1"/>
    <n v="11"/>
    <n v="11"/>
    <x v="81"/>
    <x v="2138"/>
    <x v="30"/>
    <x v="2"/>
    <x v="0"/>
  </r>
  <r>
    <n v="11068"/>
    <x v="4845"/>
    <x v="38"/>
    <n v="1"/>
    <n v="20.25"/>
    <n v="20.25"/>
    <x v="81"/>
    <x v="2138"/>
    <x v="28"/>
    <x v="1"/>
    <x v="2"/>
  </r>
  <r>
    <n v="11069"/>
    <x v="4846"/>
    <x v="1"/>
    <n v="1"/>
    <n v="16"/>
    <n v="16"/>
    <x v="81"/>
    <x v="4556"/>
    <x v="1"/>
    <x v="0"/>
    <x v="0"/>
  </r>
  <r>
    <n v="11070"/>
    <x v="4847"/>
    <x v="2"/>
    <n v="1"/>
    <n v="18.5"/>
    <n v="18.5"/>
    <x v="81"/>
    <x v="4557"/>
    <x v="2"/>
    <x v="1"/>
    <x v="1"/>
  </r>
  <r>
    <n v="11071"/>
    <x v="4848"/>
    <x v="29"/>
    <n v="1"/>
    <n v="17.95"/>
    <n v="17.95"/>
    <x v="81"/>
    <x v="4558"/>
    <x v="21"/>
    <x v="1"/>
    <x v="1"/>
  </r>
  <r>
    <n v="11072"/>
    <x v="4849"/>
    <x v="21"/>
    <n v="1"/>
    <n v="20.75"/>
    <n v="20.75"/>
    <x v="81"/>
    <x v="4559"/>
    <x v="7"/>
    <x v="1"/>
    <x v="3"/>
  </r>
  <r>
    <n v="11073"/>
    <x v="4849"/>
    <x v="26"/>
    <n v="1"/>
    <n v="20.75"/>
    <n v="20.75"/>
    <x v="81"/>
    <x v="4559"/>
    <x v="18"/>
    <x v="1"/>
    <x v="3"/>
  </r>
  <r>
    <n v="11074"/>
    <x v="4849"/>
    <x v="11"/>
    <n v="1"/>
    <n v="12"/>
    <n v="12"/>
    <x v="81"/>
    <x v="4559"/>
    <x v="1"/>
    <x v="2"/>
    <x v="0"/>
  </r>
  <r>
    <n v="11075"/>
    <x v="4849"/>
    <x v="44"/>
    <n v="1"/>
    <n v="16.25"/>
    <n v="16.25"/>
    <x v="81"/>
    <x v="4559"/>
    <x v="28"/>
    <x v="0"/>
    <x v="2"/>
  </r>
  <r>
    <n v="11076"/>
    <x v="4850"/>
    <x v="12"/>
    <n v="1"/>
    <n v="12"/>
    <n v="12"/>
    <x v="81"/>
    <x v="4560"/>
    <x v="10"/>
    <x v="2"/>
    <x v="1"/>
  </r>
  <r>
    <n v="11077"/>
    <x v="4851"/>
    <x v="85"/>
    <n v="1"/>
    <n v="12.25"/>
    <n v="12.25"/>
    <x v="81"/>
    <x v="4561"/>
    <x v="23"/>
    <x v="2"/>
    <x v="2"/>
  </r>
  <r>
    <n v="11078"/>
    <x v="4852"/>
    <x v="74"/>
    <n v="1"/>
    <n v="12.75"/>
    <n v="12.75"/>
    <x v="81"/>
    <x v="4562"/>
    <x v="18"/>
    <x v="2"/>
    <x v="3"/>
  </r>
  <r>
    <n v="11079"/>
    <x v="4853"/>
    <x v="29"/>
    <n v="1"/>
    <n v="17.95"/>
    <n v="17.95"/>
    <x v="81"/>
    <x v="4563"/>
    <x v="21"/>
    <x v="1"/>
    <x v="1"/>
  </r>
  <r>
    <n v="11080"/>
    <x v="4853"/>
    <x v="19"/>
    <n v="1"/>
    <n v="20.25"/>
    <n v="20.25"/>
    <x v="81"/>
    <x v="4563"/>
    <x v="4"/>
    <x v="1"/>
    <x v="1"/>
  </r>
  <r>
    <n v="11081"/>
    <x v="4854"/>
    <x v="59"/>
    <n v="1"/>
    <n v="25.5"/>
    <n v="25.5"/>
    <x v="81"/>
    <x v="4564"/>
    <x v="8"/>
    <x v="3"/>
    <x v="0"/>
  </r>
  <r>
    <n v="11082"/>
    <x v="4855"/>
    <x v="16"/>
    <n v="1"/>
    <n v="20.75"/>
    <n v="20.75"/>
    <x v="81"/>
    <x v="4565"/>
    <x v="12"/>
    <x v="1"/>
    <x v="2"/>
  </r>
  <r>
    <n v="11083"/>
    <x v="4856"/>
    <x v="8"/>
    <n v="1"/>
    <n v="12.75"/>
    <n v="12.75"/>
    <x v="81"/>
    <x v="4566"/>
    <x v="7"/>
    <x v="2"/>
    <x v="3"/>
  </r>
  <r>
    <n v="11084"/>
    <x v="4856"/>
    <x v="1"/>
    <n v="1"/>
    <n v="16"/>
    <n v="16"/>
    <x v="81"/>
    <x v="4566"/>
    <x v="1"/>
    <x v="0"/>
    <x v="0"/>
  </r>
  <r>
    <n v="11085"/>
    <x v="4856"/>
    <x v="33"/>
    <n v="1"/>
    <n v="12.75"/>
    <n v="12.75"/>
    <x v="81"/>
    <x v="4566"/>
    <x v="24"/>
    <x v="2"/>
    <x v="1"/>
  </r>
  <r>
    <n v="11086"/>
    <x v="4856"/>
    <x v="36"/>
    <n v="1"/>
    <n v="20.25"/>
    <n v="20.25"/>
    <x v="81"/>
    <x v="4566"/>
    <x v="27"/>
    <x v="1"/>
    <x v="1"/>
  </r>
  <r>
    <n v="11087"/>
    <x v="4857"/>
    <x v="13"/>
    <n v="1"/>
    <n v="20.5"/>
    <n v="20.5"/>
    <x v="81"/>
    <x v="4567"/>
    <x v="11"/>
    <x v="1"/>
    <x v="0"/>
  </r>
  <r>
    <n v="11088"/>
    <x v="4857"/>
    <x v="43"/>
    <n v="1"/>
    <n v="12.5"/>
    <n v="12.5"/>
    <x v="81"/>
    <x v="4567"/>
    <x v="6"/>
    <x v="2"/>
    <x v="2"/>
  </r>
  <r>
    <n v="11089"/>
    <x v="4858"/>
    <x v="84"/>
    <n v="1"/>
    <n v="20.75"/>
    <n v="20.75"/>
    <x v="81"/>
    <x v="2146"/>
    <x v="29"/>
    <x v="1"/>
    <x v="3"/>
  </r>
  <r>
    <n v="11090"/>
    <x v="4858"/>
    <x v="57"/>
    <n v="1"/>
    <n v="20.5"/>
    <n v="20.5"/>
    <x v="81"/>
    <x v="2146"/>
    <x v="1"/>
    <x v="1"/>
    <x v="0"/>
  </r>
  <r>
    <n v="11091"/>
    <x v="4858"/>
    <x v="65"/>
    <n v="1"/>
    <n v="16.75"/>
    <n v="16.75"/>
    <x v="81"/>
    <x v="2146"/>
    <x v="15"/>
    <x v="0"/>
    <x v="3"/>
  </r>
  <r>
    <n v="11092"/>
    <x v="4859"/>
    <x v="42"/>
    <n v="1"/>
    <n v="12.5"/>
    <n v="12.5"/>
    <x v="81"/>
    <x v="3127"/>
    <x v="17"/>
    <x v="0"/>
    <x v="0"/>
  </r>
  <r>
    <n v="11093"/>
    <x v="4859"/>
    <x v="10"/>
    <n v="1"/>
    <n v="12.5"/>
    <n v="12.5"/>
    <x v="81"/>
    <x v="3127"/>
    <x v="9"/>
    <x v="2"/>
    <x v="2"/>
  </r>
  <r>
    <n v="11094"/>
    <x v="4860"/>
    <x v="41"/>
    <n v="1"/>
    <n v="16.75"/>
    <n v="16.75"/>
    <x v="81"/>
    <x v="4568"/>
    <x v="7"/>
    <x v="0"/>
    <x v="3"/>
  </r>
  <r>
    <n v="11095"/>
    <x v="4860"/>
    <x v="52"/>
    <n v="1"/>
    <n v="16.5"/>
    <n v="16.5"/>
    <x v="81"/>
    <x v="4568"/>
    <x v="26"/>
    <x v="0"/>
    <x v="2"/>
  </r>
  <r>
    <n v="11096"/>
    <x v="4861"/>
    <x v="66"/>
    <n v="1"/>
    <n v="14.5"/>
    <n v="14.5"/>
    <x v="81"/>
    <x v="4569"/>
    <x v="30"/>
    <x v="0"/>
    <x v="0"/>
  </r>
  <r>
    <n v="11097"/>
    <x v="4862"/>
    <x v="81"/>
    <n v="1"/>
    <n v="16"/>
    <n v="16"/>
    <x v="81"/>
    <x v="4570"/>
    <x v="22"/>
    <x v="0"/>
    <x v="0"/>
  </r>
  <r>
    <n v="11098"/>
    <x v="4862"/>
    <x v="61"/>
    <n v="1"/>
    <n v="11"/>
    <n v="11"/>
    <x v="81"/>
    <x v="4570"/>
    <x v="30"/>
    <x v="2"/>
    <x v="0"/>
  </r>
  <r>
    <n v="11099"/>
    <x v="4863"/>
    <x v="55"/>
    <n v="1"/>
    <n v="12.5"/>
    <n v="12.5"/>
    <x v="81"/>
    <x v="4571"/>
    <x v="13"/>
    <x v="2"/>
    <x v="1"/>
  </r>
  <r>
    <n v="11100"/>
    <x v="4863"/>
    <x v="70"/>
    <n v="1"/>
    <n v="20.75"/>
    <n v="20.75"/>
    <x v="81"/>
    <x v="4571"/>
    <x v="9"/>
    <x v="1"/>
    <x v="2"/>
  </r>
  <r>
    <n v="11101"/>
    <x v="4864"/>
    <x v="28"/>
    <n v="1"/>
    <n v="20.75"/>
    <n v="20.75"/>
    <x v="81"/>
    <x v="4572"/>
    <x v="20"/>
    <x v="1"/>
    <x v="2"/>
  </r>
  <r>
    <n v="11102"/>
    <x v="4864"/>
    <x v="45"/>
    <n v="1"/>
    <n v="20.25"/>
    <n v="20.25"/>
    <x v="81"/>
    <x v="4572"/>
    <x v="14"/>
    <x v="1"/>
    <x v="1"/>
  </r>
  <r>
    <n v="11103"/>
    <x v="4865"/>
    <x v="60"/>
    <n v="1"/>
    <n v="16.5"/>
    <n v="16.5"/>
    <x v="81"/>
    <x v="4573"/>
    <x v="0"/>
    <x v="1"/>
    <x v="0"/>
  </r>
  <r>
    <n v="11104"/>
    <x v="4865"/>
    <x v="54"/>
    <n v="1"/>
    <n v="20.75"/>
    <n v="20.75"/>
    <x v="81"/>
    <x v="4573"/>
    <x v="26"/>
    <x v="1"/>
    <x v="2"/>
  </r>
  <r>
    <n v="11105"/>
    <x v="4866"/>
    <x v="18"/>
    <n v="1"/>
    <n v="12"/>
    <n v="12"/>
    <x v="81"/>
    <x v="4574"/>
    <x v="14"/>
    <x v="2"/>
    <x v="1"/>
  </r>
  <r>
    <n v="11106"/>
    <x v="4867"/>
    <x v="53"/>
    <n v="1"/>
    <n v="16.75"/>
    <n v="16.75"/>
    <x v="81"/>
    <x v="4575"/>
    <x v="29"/>
    <x v="0"/>
    <x v="3"/>
  </r>
  <r>
    <n v="11107"/>
    <x v="4867"/>
    <x v="81"/>
    <n v="1"/>
    <n v="16"/>
    <n v="16"/>
    <x v="81"/>
    <x v="4575"/>
    <x v="22"/>
    <x v="0"/>
    <x v="0"/>
  </r>
  <r>
    <n v="11108"/>
    <x v="4868"/>
    <x v="49"/>
    <n v="1"/>
    <n v="16"/>
    <n v="16"/>
    <x v="81"/>
    <x v="1408"/>
    <x v="10"/>
    <x v="0"/>
    <x v="1"/>
  </r>
  <r>
    <n v="11109"/>
    <x v="4868"/>
    <x v="35"/>
    <n v="1"/>
    <n v="12.5"/>
    <n v="12.5"/>
    <x v="81"/>
    <x v="1408"/>
    <x v="26"/>
    <x v="2"/>
    <x v="2"/>
  </r>
  <r>
    <n v="11110"/>
    <x v="4868"/>
    <x v="76"/>
    <n v="1"/>
    <n v="16.5"/>
    <n v="16.5"/>
    <x v="81"/>
    <x v="1408"/>
    <x v="12"/>
    <x v="0"/>
    <x v="2"/>
  </r>
  <r>
    <n v="11111"/>
    <x v="4869"/>
    <x v="29"/>
    <n v="1"/>
    <n v="17.95"/>
    <n v="17.95"/>
    <x v="81"/>
    <x v="4576"/>
    <x v="21"/>
    <x v="1"/>
    <x v="1"/>
  </r>
  <r>
    <n v="11112"/>
    <x v="4870"/>
    <x v="22"/>
    <n v="2"/>
    <n v="20.75"/>
    <n v="41.5"/>
    <x v="81"/>
    <x v="4577"/>
    <x v="16"/>
    <x v="1"/>
    <x v="3"/>
  </r>
  <r>
    <n v="11113"/>
    <x v="4870"/>
    <x v="78"/>
    <n v="1"/>
    <n v="12"/>
    <n v="12"/>
    <x v="81"/>
    <x v="4577"/>
    <x v="11"/>
    <x v="2"/>
    <x v="0"/>
  </r>
  <r>
    <n v="11114"/>
    <x v="4870"/>
    <x v="15"/>
    <n v="1"/>
    <n v="12"/>
    <n v="12"/>
    <x v="81"/>
    <x v="4577"/>
    <x v="4"/>
    <x v="2"/>
    <x v="1"/>
  </r>
  <r>
    <n v="11115"/>
    <x v="4871"/>
    <x v="2"/>
    <n v="1"/>
    <n v="18.5"/>
    <n v="18.5"/>
    <x v="81"/>
    <x v="4578"/>
    <x v="2"/>
    <x v="1"/>
    <x v="1"/>
  </r>
  <r>
    <n v="11116"/>
    <x v="4871"/>
    <x v="60"/>
    <n v="1"/>
    <n v="16.5"/>
    <n v="16.5"/>
    <x v="81"/>
    <x v="4578"/>
    <x v="0"/>
    <x v="1"/>
    <x v="0"/>
  </r>
  <r>
    <n v="11117"/>
    <x v="4872"/>
    <x v="65"/>
    <n v="1"/>
    <n v="16.75"/>
    <n v="16.75"/>
    <x v="81"/>
    <x v="2276"/>
    <x v="15"/>
    <x v="0"/>
    <x v="3"/>
  </r>
  <r>
    <n v="11118"/>
    <x v="4873"/>
    <x v="5"/>
    <n v="1"/>
    <n v="20.75"/>
    <n v="20.75"/>
    <x v="81"/>
    <x v="4121"/>
    <x v="5"/>
    <x v="1"/>
    <x v="3"/>
  </r>
  <r>
    <n v="11119"/>
    <x v="4874"/>
    <x v="27"/>
    <n v="1"/>
    <n v="12"/>
    <n v="12"/>
    <x v="81"/>
    <x v="4579"/>
    <x v="19"/>
    <x v="2"/>
    <x v="0"/>
  </r>
  <r>
    <n v="11120"/>
    <x v="4874"/>
    <x v="85"/>
    <n v="1"/>
    <n v="12.25"/>
    <n v="12.25"/>
    <x v="81"/>
    <x v="4579"/>
    <x v="23"/>
    <x v="2"/>
    <x v="2"/>
  </r>
  <r>
    <n v="11121"/>
    <x v="4874"/>
    <x v="24"/>
    <n v="1"/>
    <n v="15.25"/>
    <n v="15.25"/>
    <x v="81"/>
    <x v="4579"/>
    <x v="17"/>
    <x v="1"/>
    <x v="0"/>
  </r>
  <r>
    <n v="11122"/>
    <x v="4875"/>
    <x v="20"/>
    <n v="1"/>
    <n v="20.75"/>
    <n v="20.75"/>
    <x v="81"/>
    <x v="4580"/>
    <x v="15"/>
    <x v="1"/>
    <x v="3"/>
  </r>
  <r>
    <n v="11123"/>
    <x v="4876"/>
    <x v="22"/>
    <n v="1"/>
    <n v="20.75"/>
    <n v="20.75"/>
    <x v="81"/>
    <x v="4581"/>
    <x v="16"/>
    <x v="1"/>
    <x v="3"/>
  </r>
  <r>
    <n v="11124"/>
    <x v="4876"/>
    <x v="66"/>
    <n v="1"/>
    <n v="14.5"/>
    <n v="14.5"/>
    <x v="81"/>
    <x v="4581"/>
    <x v="30"/>
    <x v="0"/>
    <x v="0"/>
  </r>
  <r>
    <n v="11125"/>
    <x v="4877"/>
    <x v="43"/>
    <n v="1"/>
    <n v="12.5"/>
    <n v="12.5"/>
    <x v="81"/>
    <x v="4582"/>
    <x v="6"/>
    <x v="2"/>
    <x v="2"/>
  </r>
  <r>
    <n v="11126"/>
    <x v="4878"/>
    <x v="27"/>
    <n v="1"/>
    <n v="12"/>
    <n v="12"/>
    <x v="81"/>
    <x v="4583"/>
    <x v="19"/>
    <x v="2"/>
    <x v="0"/>
  </r>
  <r>
    <n v="11127"/>
    <x v="4878"/>
    <x v="2"/>
    <n v="1"/>
    <n v="18.5"/>
    <n v="18.5"/>
    <x v="81"/>
    <x v="4583"/>
    <x v="2"/>
    <x v="1"/>
    <x v="1"/>
  </r>
  <r>
    <n v="11128"/>
    <x v="4879"/>
    <x v="0"/>
    <n v="1"/>
    <n v="13.25"/>
    <n v="13.25"/>
    <x v="81"/>
    <x v="4584"/>
    <x v="0"/>
    <x v="0"/>
    <x v="0"/>
  </r>
  <r>
    <n v="11129"/>
    <x v="4879"/>
    <x v="19"/>
    <n v="2"/>
    <n v="20.25"/>
    <n v="40.5"/>
    <x v="81"/>
    <x v="4584"/>
    <x v="4"/>
    <x v="1"/>
    <x v="1"/>
  </r>
  <r>
    <n v="11130"/>
    <x v="4880"/>
    <x v="27"/>
    <n v="1"/>
    <n v="12"/>
    <n v="12"/>
    <x v="82"/>
    <x v="4585"/>
    <x v="19"/>
    <x v="2"/>
    <x v="0"/>
  </r>
  <r>
    <n v="11131"/>
    <x v="4880"/>
    <x v="20"/>
    <n v="1"/>
    <n v="20.75"/>
    <n v="20.75"/>
    <x v="82"/>
    <x v="4585"/>
    <x v="15"/>
    <x v="1"/>
    <x v="3"/>
  </r>
  <r>
    <n v="11132"/>
    <x v="4880"/>
    <x v="80"/>
    <n v="1"/>
    <n v="16"/>
    <n v="16"/>
    <x v="82"/>
    <x v="4585"/>
    <x v="27"/>
    <x v="0"/>
    <x v="1"/>
  </r>
  <r>
    <n v="11133"/>
    <x v="4880"/>
    <x v="5"/>
    <n v="1"/>
    <n v="20.75"/>
    <n v="20.75"/>
    <x v="82"/>
    <x v="4585"/>
    <x v="5"/>
    <x v="1"/>
    <x v="3"/>
  </r>
  <r>
    <n v="11134"/>
    <x v="4881"/>
    <x v="25"/>
    <n v="1"/>
    <n v="12.75"/>
    <n v="12.75"/>
    <x v="82"/>
    <x v="4586"/>
    <x v="16"/>
    <x v="2"/>
    <x v="3"/>
  </r>
  <r>
    <n v="11135"/>
    <x v="4882"/>
    <x v="54"/>
    <n v="1"/>
    <n v="20.75"/>
    <n v="20.75"/>
    <x v="82"/>
    <x v="4587"/>
    <x v="26"/>
    <x v="1"/>
    <x v="2"/>
  </r>
  <r>
    <n v="11136"/>
    <x v="4883"/>
    <x v="58"/>
    <n v="1"/>
    <n v="16.75"/>
    <n v="16.75"/>
    <x v="82"/>
    <x v="4588"/>
    <x v="18"/>
    <x v="0"/>
    <x v="3"/>
  </r>
  <r>
    <n v="11137"/>
    <x v="4884"/>
    <x v="24"/>
    <n v="1"/>
    <n v="15.25"/>
    <n v="15.25"/>
    <x v="82"/>
    <x v="4589"/>
    <x v="17"/>
    <x v="1"/>
    <x v="0"/>
  </r>
  <r>
    <n v="11138"/>
    <x v="4885"/>
    <x v="29"/>
    <n v="1"/>
    <n v="17.95"/>
    <n v="17.95"/>
    <x v="82"/>
    <x v="4590"/>
    <x v="21"/>
    <x v="1"/>
    <x v="1"/>
  </r>
  <r>
    <n v="11139"/>
    <x v="4885"/>
    <x v="54"/>
    <n v="1"/>
    <n v="20.75"/>
    <n v="20.75"/>
    <x v="82"/>
    <x v="4590"/>
    <x v="26"/>
    <x v="1"/>
    <x v="2"/>
  </r>
  <r>
    <n v="11140"/>
    <x v="4886"/>
    <x v="27"/>
    <n v="1"/>
    <n v="12"/>
    <n v="12"/>
    <x v="82"/>
    <x v="4591"/>
    <x v="19"/>
    <x v="2"/>
    <x v="0"/>
  </r>
  <r>
    <n v="11141"/>
    <x v="4886"/>
    <x v="20"/>
    <n v="1"/>
    <n v="20.75"/>
    <n v="20.75"/>
    <x v="82"/>
    <x v="4591"/>
    <x v="15"/>
    <x v="1"/>
    <x v="3"/>
  </r>
  <r>
    <n v="11142"/>
    <x v="4886"/>
    <x v="72"/>
    <n v="1"/>
    <n v="16"/>
    <n v="16"/>
    <x v="82"/>
    <x v="4591"/>
    <x v="14"/>
    <x v="0"/>
    <x v="1"/>
  </r>
  <r>
    <n v="11143"/>
    <x v="4887"/>
    <x v="56"/>
    <n v="1"/>
    <n v="16.75"/>
    <n v="16.75"/>
    <x v="82"/>
    <x v="4592"/>
    <x v="5"/>
    <x v="0"/>
    <x v="3"/>
  </r>
  <r>
    <n v="11144"/>
    <x v="4888"/>
    <x v="21"/>
    <n v="1"/>
    <n v="20.75"/>
    <n v="20.75"/>
    <x v="82"/>
    <x v="4593"/>
    <x v="7"/>
    <x v="1"/>
    <x v="3"/>
  </r>
  <r>
    <n v="11145"/>
    <x v="4889"/>
    <x v="1"/>
    <n v="1"/>
    <n v="16"/>
    <n v="16"/>
    <x v="82"/>
    <x v="2899"/>
    <x v="1"/>
    <x v="0"/>
    <x v="0"/>
  </r>
  <r>
    <n v="11146"/>
    <x v="4890"/>
    <x v="23"/>
    <n v="1"/>
    <n v="16.75"/>
    <n v="16.75"/>
    <x v="82"/>
    <x v="684"/>
    <x v="16"/>
    <x v="0"/>
    <x v="3"/>
  </r>
  <r>
    <n v="11147"/>
    <x v="4890"/>
    <x v="84"/>
    <n v="1"/>
    <n v="20.75"/>
    <n v="20.75"/>
    <x v="82"/>
    <x v="684"/>
    <x v="29"/>
    <x v="1"/>
    <x v="3"/>
  </r>
  <r>
    <n v="11148"/>
    <x v="4890"/>
    <x v="58"/>
    <n v="1"/>
    <n v="16.75"/>
    <n v="16.75"/>
    <x v="82"/>
    <x v="684"/>
    <x v="18"/>
    <x v="0"/>
    <x v="3"/>
  </r>
  <r>
    <n v="11149"/>
    <x v="4890"/>
    <x v="20"/>
    <n v="1"/>
    <n v="20.75"/>
    <n v="20.75"/>
    <x v="82"/>
    <x v="684"/>
    <x v="15"/>
    <x v="1"/>
    <x v="3"/>
  </r>
  <r>
    <n v="11150"/>
    <x v="4891"/>
    <x v="89"/>
    <n v="1"/>
    <n v="20.25"/>
    <n v="20.25"/>
    <x v="82"/>
    <x v="4594"/>
    <x v="23"/>
    <x v="1"/>
    <x v="2"/>
  </r>
  <r>
    <n v="11151"/>
    <x v="4891"/>
    <x v="32"/>
    <n v="1"/>
    <n v="14.75"/>
    <n v="14.75"/>
    <x v="82"/>
    <x v="4594"/>
    <x v="21"/>
    <x v="0"/>
    <x v="1"/>
  </r>
  <r>
    <n v="11152"/>
    <x v="4891"/>
    <x v="51"/>
    <n v="1"/>
    <n v="10.5"/>
    <n v="10.5"/>
    <x v="82"/>
    <x v="4594"/>
    <x v="0"/>
    <x v="2"/>
    <x v="0"/>
  </r>
  <r>
    <n v="11153"/>
    <x v="4892"/>
    <x v="1"/>
    <n v="1"/>
    <n v="16"/>
    <n v="16"/>
    <x v="82"/>
    <x v="4595"/>
    <x v="1"/>
    <x v="0"/>
    <x v="0"/>
  </r>
  <r>
    <n v="11154"/>
    <x v="4892"/>
    <x v="29"/>
    <n v="1"/>
    <n v="17.95"/>
    <n v="17.95"/>
    <x v="82"/>
    <x v="4595"/>
    <x v="21"/>
    <x v="1"/>
    <x v="1"/>
  </r>
  <r>
    <n v="11155"/>
    <x v="4892"/>
    <x v="3"/>
    <n v="1"/>
    <n v="20.75"/>
    <n v="20.75"/>
    <x v="82"/>
    <x v="4595"/>
    <x v="3"/>
    <x v="1"/>
    <x v="2"/>
  </r>
  <r>
    <n v="11156"/>
    <x v="4892"/>
    <x v="4"/>
    <n v="1"/>
    <n v="16"/>
    <n v="16"/>
    <x v="82"/>
    <x v="4595"/>
    <x v="4"/>
    <x v="0"/>
    <x v="1"/>
  </r>
  <r>
    <n v="11157"/>
    <x v="4892"/>
    <x v="44"/>
    <n v="1"/>
    <n v="16.25"/>
    <n v="16.25"/>
    <x v="82"/>
    <x v="4595"/>
    <x v="28"/>
    <x v="0"/>
    <x v="2"/>
  </r>
  <r>
    <n v="11158"/>
    <x v="4892"/>
    <x v="36"/>
    <n v="2"/>
    <n v="20.25"/>
    <n v="40.5"/>
    <x v="82"/>
    <x v="4595"/>
    <x v="27"/>
    <x v="1"/>
    <x v="1"/>
  </r>
  <r>
    <n v="11159"/>
    <x v="4892"/>
    <x v="5"/>
    <n v="1"/>
    <n v="20.75"/>
    <n v="20.75"/>
    <x v="82"/>
    <x v="4595"/>
    <x v="5"/>
    <x v="1"/>
    <x v="3"/>
  </r>
  <r>
    <n v="11160"/>
    <x v="4892"/>
    <x v="56"/>
    <n v="1"/>
    <n v="16.75"/>
    <n v="16.75"/>
    <x v="82"/>
    <x v="4595"/>
    <x v="5"/>
    <x v="0"/>
    <x v="3"/>
  </r>
  <r>
    <n v="11161"/>
    <x v="4893"/>
    <x v="31"/>
    <n v="1"/>
    <n v="16.25"/>
    <n v="16.25"/>
    <x v="82"/>
    <x v="4596"/>
    <x v="23"/>
    <x v="0"/>
    <x v="2"/>
  </r>
  <r>
    <n v="11162"/>
    <x v="4893"/>
    <x v="53"/>
    <n v="1"/>
    <n v="16.75"/>
    <n v="16.75"/>
    <x v="82"/>
    <x v="4596"/>
    <x v="29"/>
    <x v="0"/>
    <x v="3"/>
  </r>
  <r>
    <n v="11163"/>
    <x v="4894"/>
    <x v="3"/>
    <n v="1"/>
    <n v="20.75"/>
    <n v="20.75"/>
    <x v="82"/>
    <x v="4597"/>
    <x v="3"/>
    <x v="1"/>
    <x v="2"/>
  </r>
  <r>
    <n v="11164"/>
    <x v="4895"/>
    <x v="82"/>
    <n v="1"/>
    <n v="16.5"/>
    <n v="16.5"/>
    <x v="82"/>
    <x v="4598"/>
    <x v="13"/>
    <x v="0"/>
    <x v="1"/>
  </r>
  <r>
    <n v="11165"/>
    <x v="4896"/>
    <x v="51"/>
    <n v="1"/>
    <n v="10.5"/>
    <n v="10.5"/>
    <x v="82"/>
    <x v="4599"/>
    <x v="0"/>
    <x v="2"/>
    <x v="0"/>
  </r>
  <r>
    <n v="11166"/>
    <x v="4897"/>
    <x v="20"/>
    <n v="1"/>
    <n v="20.75"/>
    <n v="20.75"/>
    <x v="82"/>
    <x v="4600"/>
    <x v="15"/>
    <x v="1"/>
    <x v="3"/>
  </r>
  <r>
    <n v="11167"/>
    <x v="4898"/>
    <x v="51"/>
    <n v="1"/>
    <n v="10.5"/>
    <n v="10.5"/>
    <x v="82"/>
    <x v="4601"/>
    <x v="0"/>
    <x v="2"/>
    <x v="0"/>
  </r>
  <r>
    <n v="11168"/>
    <x v="4898"/>
    <x v="42"/>
    <n v="1"/>
    <n v="12.5"/>
    <n v="12.5"/>
    <x v="82"/>
    <x v="4601"/>
    <x v="17"/>
    <x v="0"/>
    <x v="0"/>
  </r>
  <r>
    <n v="11169"/>
    <x v="4899"/>
    <x v="76"/>
    <n v="1"/>
    <n v="16.5"/>
    <n v="16.5"/>
    <x v="82"/>
    <x v="4602"/>
    <x v="12"/>
    <x v="0"/>
    <x v="2"/>
  </r>
  <r>
    <n v="11170"/>
    <x v="4899"/>
    <x v="69"/>
    <n v="1"/>
    <n v="12.75"/>
    <n v="12.75"/>
    <x v="82"/>
    <x v="4602"/>
    <x v="5"/>
    <x v="2"/>
    <x v="3"/>
  </r>
  <r>
    <n v="11171"/>
    <x v="4900"/>
    <x v="19"/>
    <n v="1"/>
    <n v="20.25"/>
    <n v="20.25"/>
    <x v="82"/>
    <x v="218"/>
    <x v="4"/>
    <x v="1"/>
    <x v="1"/>
  </r>
  <r>
    <n v="11172"/>
    <x v="4900"/>
    <x v="37"/>
    <n v="1"/>
    <n v="20.5"/>
    <n v="20.5"/>
    <x v="82"/>
    <x v="218"/>
    <x v="22"/>
    <x v="1"/>
    <x v="0"/>
  </r>
  <r>
    <n v="11173"/>
    <x v="4900"/>
    <x v="67"/>
    <n v="1"/>
    <n v="12.25"/>
    <n v="12.25"/>
    <x v="82"/>
    <x v="218"/>
    <x v="28"/>
    <x v="2"/>
    <x v="2"/>
  </r>
  <r>
    <n v="11174"/>
    <x v="4901"/>
    <x v="61"/>
    <n v="1"/>
    <n v="11"/>
    <n v="11"/>
    <x v="82"/>
    <x v="4603"/>
    <x v="30"/>
    <x v="2"/>
    <x v="0"/>
  </r>
  <r>
    <n v="11175"/>
    <x v="4901"/>
    <x v="63"/>
    <n v="1"/>
    <n v="16.5"/>
    <n v="16.5"/>
    <x v="82"/>
    <x v="4603"/>
    <x v="6"/>
    <x v="0"/>
    <x v="2"/>
  </r>
  <r>
    <n v="11176"/>
    <x v="4901"/>
    <x v="65"/>
    <n v="1"/>
    <n v="16.75"/>
    <n v="16.75"/>
    <x v="82"/>
    <x v="4603"/>
    <x v="15"/>
    <x v="0"/>
    <x v="3"/>
  </r>
  <r>
    <n v="11177"/>
    <x v="4902"/>
    <x v="41"/>
    <n v="1"/>
    <n v="16.75"/>
    <n v="16.75"/>
    <x v="82"/>
    <x v="4604"/>
    <x v="7"/>
    <x v="0"/>
    <x v="3"/>
  </r>
  <r>
    <n v="11178"/>
    <x v="4902"/>
    <x v="76"/>
    <n v="1"/>
    <n v="16.5"/>
    <n v="16.5"/>
    <x v="82"/>
    <x v="4604"/>
    <x v="12"/>
    <x v="0"/>
    <x v="2"/>
  </r>
  <r>
    <n v="11179"/>
    <x v="4903"/>
    <x v="5"/>
    <n v="1"/>
    <n v="20.75"/>
    <n v="20.75"/>
    <x v="82"/>
    <x v="4605"/>
    <x v="5"/>
    <x v="1"/>
    <x v="3"/>
  </r>
  <r>
    <n v="11180"/>
    <x v="4904"/>
    <x v="11"/>
    <n v="1"/>
    <n v="12"/>
    <n v="12"/>
    <x v="82"/>
    <x v="4606"/>
    <x v="1"/>
    <x v="2"/>
    <x v="0"/>
  </r>
  <r>
    <n v="11181"/>
    <x v="4904"/>
    <x v="52"/>
    <n v="1"/>
    <n v="16.5"/>
    <n v="16.5"/>
    <x v="82"/>
    <x v="4606"/>
    <x v="26"/>
    <x v="0"/>
    <x v="2"/>
  </r>
  <r>
    <n v="11182"/>
    <x v="4905"/>
    <x v="27"/>
    <n v="1"/>
    <n v="12"/>
    <n v="12"/>
    <x v="82"/>
    <x v="3941"/>
    <x v="19"/>
    <x v="2"/>
    <x v="0"/>
  </r>
  <r>
    <n v="11183"/>
    <x v="4905"/>
    <x v="38"/>
    <n v="2"/>
    <n v="20.25"/>
    <n v="40.5"/>
    <x v="82"/>
    <x v="3941"/>
    <x v="28"/>
    <x v="1"/>
    <x v="2"/>
  </r>
  <r>
    <n v="11184"/>
    <x v="4905"/>
    <x v="5"/>
    <n v="1"/>
    <n v="20.75"/>
    <n v="20.75"/>
    <x v="82"/>
    <x v="3941"/>
    <x v="5"/>
    <x v="1"/>
    <x v="3"/>
  </r>
  <r>
    <n v="11185"/>
    <x v="4906"/>
    <x v="23"/>
    <n v="1"/>
    <n v="16.75"/>
    <n v="16.75"/>
    <x v="82"/>
    <x v="3996"/>
    <x v="16"/>
    <x v="0"/>
    <x v="3"/>
  </r>
  <r>
    <n v="11186"/>
    <x v="4906"/>
    <x v="2"/>
    <n v="1"/>
    <n v="18.5"/>
    <n v="18.5"/>
    <x v="82"/>
    <x v="3996"/>
    <x v="2"/>
    <x v="1"/>
    <x v="1"/>
  </r>
  <r>
    <n v="11187"/>
    <x v="4906"/>
    <x v="42"/>
    <n v="1"/>
    <n v="12.5"/>
    <n v="12.5"/>
    <x v="82"/>
    <x v="3996"/>
    <x v="17"/>
    <x v="0"/>
    <x v="0"/>
  </r>
  <r>
    <n v="11188"/>
    <x v="4907"/>
    <x v="19"/>
    <n v="1"/>
    <n v="20.25"/>
    <n v="20.25"/>
    <x v="82"/>
    <x v="4607"/>
    <x v="4"/>
    <x v="1"/>
    <x v="1"/>
  </r>
  <r>
    <n v="11189"/>
    <x v="4907"/>
    <x v="4"/>
    <n v="1"/>
    <n v="16"/>
    <n v="16"/>
    <x v="82"/>
    <x v="4607"/>
    <x v="4"/>
    <x v="0"/>
    <x v="1"/>
  </r>
  <r>
    <n v="11190"/>
    <x v="4908"/>
    <x v="40"/>
    <n v="1"/>
    <n v="12.75"/>
    <n v="12.75"/>
    <x v="82"/>
    <x v="3624"/>
    <x v="15"/>
    <x v="2"/>
    <x v="3"/>
  </r>
  <r>
    <n v="11191"/>
    <x v="4909"/>
    <x v="88"/>
    <n v="1"/>
    <n v="12.5"/>
    <n v="12.5"/>
    <x v="82"/>
    <x v="931"/>
    <x v="20"/>
    <x v="2"/>
    <x v="2"/>
  </r>
  <r>
    <n v="11192"/>
    <x v="4910"/>
    <x v="53"/>
    <n v="1"/>
    <n v="16.75"/>
    <n v="16.75"/>
    <x v="82"/>
    <x v="4608"/>
    <x v="29"/>
    <x v="0"/>
    <x v="3"/>
  </r>
  <r>
    <n v="11193"/>
    <x v="4910"/>
    <x v="54"/>
    <n v="1"/>
    <n v="20.75"/>
    <n v="20.75"/>
    <x v="82"/>
    <x v="4608"/>
    <x v="26"/>
    <x v="1"/>
    <x v="2"/>
  </r>
  <r>
    <n v="11194"/>
    <x v="4910"/>
    <x v="5"/>
    <n v="1"/>
    <n v="20.75"/>
    <n v="20.75"/>
    <x v="82"/>
    <x v="4608"/>
    <x v="5"/>
    <x v="1"/>
    <x v="3"/>
  </r>
  <r>
    <n v="11195"/>
    <x v="4910"/>
    <x v="69"/>
    <n v="1"/>
    <n v="12.75"/>
    <n v="12.75"/>
    <x v="82"/>
    <x v="4608"/>
    <x v="5"/>
    <x v="2"/>
    <x v="3"/>
  </r>
  <r>
    <n v="11196"/>
    <x v="4911"/>
    <x v="27"/>
    <n v="1"/>
    <n v="12"/>
    <n v="12"/>
    <x v="82"/>
    <x v="4609"/>
    <x v="19"/>
    <x v="2"/>
    <x v="0"/>
  </r>
  <r>
    <n v="11197"/>
    <x v="4911"/>
    <x v="81"/>
    <n v="1"/>
    <n v="16"/>
    <n v="16"/>
    <x v="82"/>
    <x v="4609"/>
    <x v="22"/>
    <x v="0"/>
    <x v="0"/>
  </r>
  <r>
    <n v="11198"/>
    <x v="4911"/>
    <x v="18"/>
    <n v="1"/>
    <n v="12"/>
    <n v="12"/>
    <x v="82"/>
    <x v="4609"/>
    <x v="14"/>
    <x v="2"/>
    <x v="1"/>
  </r>
  <r>
    <n v="11199"/>
    <x v="4912"/>
    <x v="6"/>
    <n v="1"/>
    <n v="16.5"/>
    <n v="16.5"/>
    <x v="82"/>
    <x v="4610"/>
    <x v="3"/>
    <x v="0"/>
    <x v="2"/>
  </r>
  <r>
    <n v="11200"/>
    <x v="4913"/>
    <x v="59"/>
    <n v="1"/>
    <n v="25.5"/>
    <n v="25.5"/>
    <x v="82"/>
    <x v="4611"/>
    <x v="8"/>
    <x v="3"/>
    <x v="0"/>
  </r>
  <r>
    <n v="11201"/>
    <x v="4914"/>
    <x v="21"/>
    <n v="1"/>
    <n v="20.75"/>
    <n v="20.75"/>
    <x v="82"/>
    <x v="4612"/>
    <x v="7"/>
    <x v="1"/>
    <x v="3"/>
  </r>
  <r>
    <n v="11202"/>
    <x v="4914"/>
    <x v="61"/>
    <n v="1"/>
    <n v="11"/>
    <n v="11"/>
    <x v="82"/>
    <x v="4612"/>
    <x v="30"/>
    <x v="2"/>
    <x v="0"/>
  </r>
  <r>
    <n v="11203"/>
    <x v="4915"/>
    <x v="27"/>
    <n v="1"/>
    <n v="12"/>
    <n v="12"/>
    <x v="82"/>
    <x v="812"/>
    <x v="19"/>
    <x v="2"/>
    <x v="0"/>
  </r>
  <r>
    <n v="11204"/>
    <x v="4916"/>
    <x v="1"/>
    <n v="1"/>
    <n v="16"/>
    <n v="16"/>
    <x v="82"/>
    <x v="41"/>
    <x v="1"/>
    <x v="0"/>
    <x v="0"/>
  </r>
  <r>
    <n v="11205"/>
    <x v="4917"/>
    <x v="41"/>
    <n v="1"/>
    <n v="16.75"/>
    <n v="16.75"/>
    <x v="82"/>
    <x v="4613"/>
    <x v="7"/>
    <x v="0"/>
    <x v="3"/>
  </r>
  <r>
    <n v="11206"/>
    <x v="4918"/>
    <x v="6"/>
    <n v="1"/>
    <n v="16.5"/>
    <n v="16.5"/>
    <x v="82"/>
    <x v="4614"/>
    <x v="3"/>
    <x v="0"/>
    <x v="2"/>
  </r>
  <r>
    <n v="11207"/>
    <x v="4918"/>
    <x v="63"/>
    <n v="1"/>
    <n v="16.5"/>
    <n v="16.5"/>
    <x v="82"/>
    <x v="4614"/>
    <x v="6"/>
    <x v="0"/>
    <x v="2"/>
  </r>
  <r>
    <n v="11208"/>
    <x v="4918"/>
    <x v="5"/>
    <n v="1"/>
    <n v="20.75"/>
    <n v="20.75"/>
    <x v="82"/>
    <x v="4614"/>
    <x v="5"/>
    <x v="1"/>
    <x v="3"/>
  </r>
  <r>
    <n v="11209"/>
    <x v="4919"/>
    <x v="29"/>
    <n v="1"/>
    <n v="17.95"/>
    <n v="17.95"/>
    <x v="82"/>
    <x v="4615"/>
    <x v="21"/>
    <x v="1"/>
    <x v="1"/>
  </r>
  <r>
    <n v="11210"/>
    <x v="4919"/>
    <x v="3"/>
    <n v="1"/>
    <n v="20.75"/>
    <n v="20.75"/>
    <x v="82"/>
    <x v="4615"/>
    <x v="3"/>
    <x v="1"/>
    <x v="2"/>
  </r>
  <r>
    <n v="11211"/>
    <x v="4920"/>
    <x v="44"/>
    <n v="1"/>
    <n v="16.25"/>
    <n v="16.25"/>
    <x v="82"/>
    <x v="4616"/>
    <x v="28"/>
    <x v="0"/>
    <x v="2"/>
  </r>
  <r>
    <n v="11212"/>
    <x v="4920"/>
    <x v="69"/>
    <n v="1"/>
    <n v="12.75"/>
    <n v="12.75"/>
    <x v="82"/>
    <x v="4616"/>
    <x v="5"/>
    <x v="2"/>
    <x v="3"/>
  </r>
  <r>
    <n v="11213"/>
    <x v="4921"/>
    <x v="83"/>
    <n v="1"/>
    <n v="23.65"/>
    <n v="23.65"/>
    <x v="82"/>
    <x v="1396"/>
    <x v="31"/>
    <x v="2"/>
    <x v="2"/>
  </r>
  <r>
    <n v="11214"/>
    <x v="4921"/>
    <x v="42"/>
    <n v="1"/>
    <n v="12.5"/>
    <n v="12.5"/>
    <x v="82"/>
    <x v="1396"/>
    <x v="17"/>
    <x v="0"/>
    <x v="0"/>
  </r>
  <r>
    <n v="11215"/>
    <x v="4922"/>
    <x v="2"/>
    <n v="1"/>
    <n v="18.5"/>
    <n v="18.5"/>
    <x v="82"/>
    <x v="4617"/>
    <x v="2"/>
    <x v="1"/>
    <x v="1"/>
  </r>
  <r>
    <n v="11216"/>
    <x v="4923"/>
    <x v="67"/>
    <n v="1"/>
    <n v="12.25"/>
    <n v="12.25"/>
    <x v="82"/>
    <x v="4618"/>
    <x v="28"/>
    <x v="2"/>
    <x v="2"/>
  </r>
  <r>
    <n v="11217"/>
    <x v="4923"/>
    <x v="86"/>
    <n v="1"/>
    <n v="20.5"/>
    <n v="20.5"/>
    <x v="82"/>
    <x v="4618"/>
    <x v="8"/>
    <x v="1"/>
    <x v="0"/>
  </r>
  <r>
    <n v="11218"/>
    <x v="4924"/>
    <x v="32"/>
    <n v="1"/>
    <n v="14.75"/>
    <n v="14.75"/>
    <x v="82"/>
    <x v="4619"/>
    <x v="21"/>
    <x v="0"/>
    <x v="1"/>
  </r>
  <r>
    <n v="11219"/>
    <x v="4924"/>
    <x v="56"/>
    <n v="1"/>
    <n v="16.75"/>
    <n v="16.75"/>
    <x v="82"/>
    <x v="4619"/>
    <x v="5"/>
    <x v="0"/>
    <x v="3"/>
  </r>
  <r>
    <n v="11220"/>
    <x v="4925"/>
    <x v="67"/>
    <n v="1"/>
    <n v="12.25"/>
    <n v="12.25"/>
    <x v="82"/>
    <x v="4620"/>
    <x v="28"/>
    <x v="2"/>
    <x v="2"/>
  </r>
  <r>
    <n v="11221"/>
    <x v="4926"/>
    <x v="83"/>
    <n v="1"/>
    <n v="23.65"/>
    <n v="23.65"/>
    <x v="82"/>
    <x v="4621"/>
    <x v="31"/>
    <x v="2"/>
    <x v="2"/>
  </r>
  <r>
    <n v="11222"/>
    <x v="4926"/>
    <x v="29"/>
    <n v="1"/>
    <n v="17.95"/>
    <n v="17.95"/>
    <x v="82"/>
    <x v="4621"/>
    <x v="21"/>
    <x v="1"/>
    <x v="1"/>
  </r>
  <r>
    <n v="11223"/>
    <x v="4926"/>
    <x v="9"/>
    <n v="1"/>
    <n v="12"/>
    <n v="12"/>
    <x v="82"/>
    <x v="4621"/>
    <x v="8"/>
    <x v="2"/>
    <x v="0"/>
  </r>
  <r>
    <n v="11224"/>
    <x v="4926"/>
    <x v="72"/>
    <n v="1"/>
    <n v="16"/>
    <n v="16"/>
    <x v="82"/>
    <x v="4621"/>
    <x v="14"/>
    <x v="0"/>
    <x v="1"/>
  </r>
  <r>
    <n v="11225"/>
    <x v="4927"/>
    <x v="78"/>
    <n v="1"/>
    <n v="12"/>
    <n v="12"/>
    <x v="82"/>
    <x v="4622"/>
    <x v="11"/>
    <x v="2"/>
    <x v="0"/>
  </r>
  <r>
    <n v="11226"/>
    <x v="4927"/>
    <x v="16"/>
    <n v="1"/>
    <n v="20.75"/>
    <n v="20.75"/>
    <x v="82"/>
    <x v="4622"/>
    <x v="12"/>
    <x v="1"/>
    <x v="2"/>
  </r>
  <r>
    <n v="11227"/>
    <x v="4927"/>
    <x v="59"/>
    <n v="1"/>
    <n v="25.5"/>
    <n v="25.5"/>
    <x v="82"/>
    <x v="4622"/>
    <x v="8"/>
    <x v="3"/>
    <x v="0"/>
  </r>
  <r>
    <n v="11228"/>
    <x v="4928"/>
    <x v="14"/>
    <n v="1"/>
    <n v="12.5"/>
    <n v="12.5"/>
    <x v="82"/>
    <x v="4623"/>
    <x v="3"/>
    <x v="2"/>
    <x v="2"/>
  </r>
  <r>
    <n v="11229"/>
    <x v="4928"/>
    <x v="47"/>
    <n v="1"/>
    <n v="9.75"/>
    <n v="9.75"/>
    <x v="82"/>
    <x v="4623"/>
    <x v="17"/>
    <x v="2"/>
    <x v="0"/>
  </r>
  <r>
    <n v="11230"/>
    <x v="4929"/>
    <x v="2"/>
    <n v="1"/>
    <n v="18.5"/>
    <n v="18.5"/>
    <x v="82"/>
    <x v="4624"/>
    <x v="2"/>
    <x v="1"/>
    <x v="1"/>
  </r>
  <r>
    <n v="11231"/>
    <x v="4929"/>
    <x v="70"/>
    <n v="1"/>
    <n v="20.75"/>
    <n v="20.75"/>
    <x v="82"/>
    <x v="4624"/>
    <x v="9"/>
    <x v="1"/>
    <x v="2"/>
  </r>
  <r>
    <n v="11232"/>
    <x v="4929"/>
    <x v="9"/>
    <n v="1"/>
    <n v="12"/>
    <n v="12"/>
    <x v="82"/>
    <x v="4624"/>
    <x v="8"/>
    <x v="2"/>
    <x v="0"/>
  </r>
  <r>
    <n v="11233"/>
    <x v="4930"/>
    <x v="41"/>
    <n v="1"/>
    <n v="16.75"/>
    <n v="16.75"/>
    <x v="82"/>
    <x v="4625"/>
    <x v="7"/>
    <x v="0"/>
    <x v="3"/>
  </r>
  <r>
    <n v="11234"/>
    <x v="4930"/>
    <x v="27"/>
    <n v="1"/>
    <n v="12"/>
    <n v="12"/>
    <x v="82"/>
    <x v="4625"/>
    <x v="19"/>
    <x v="2"/>
    <x v="0"/>
  </r>
  <r>
    <n v="11235"/>
    <x v="4931"/>
    <x v="6"/>
    <n v="1"/>
    <n v="16.5"/>
    <n v="16.5"/>
    <x v="82"/>
    <x v="4626"/>
    <x v="3"/>
    <x v="0"/>
    <x v="2"/>
  </r>
  <r>
    <n v="11236"/>
    <x v="4931"/>
    <x v="19"/>
    <n v="1"/>
    <n v="20.25"/>
    <n v="20.25"/>
    <x v="82"/>
    <x v="4626"/>
    <x v="4"/>
    <x v="1"/>
    <x v="1"/>
  </r>
  <r>
    <n v="11237"/>
    <x v="4932"/>
    <x v="41"/>
    <n v="1"/>
    <n v="16.75"/>
    <n v="16.75"/>
    <x v="82"/>
    <x v="4627"/>
    <x v="7"/>
    <x v="0"/>
    <x v="3"/>
  </r>
  <r>
    <n v="11238"/>
    <x v="4932"/>
    <x v="19"/>
    <n v="1"/>
    <n v="20.25"/>
    <n v="20.25"/>
    <x v="82"/>
    <x v="4627"/>
    <x v="4"/>
    <x v="1"/>
    <x v="1"/>
  </r>
  <r>
    <n v="11239"/>
    <x v="4932"/>
    <x v="16"/>
    <n v="1"/>
    <n v="20.75"/>
    <n v="20.75"/>
    <x v="82"/>
    <x v="4627"/>
    <x v="12"/>
    <x v="1"/>
    <x v="2"/>
  </r>
  <r>
    <n v="11240"/>
    <x v="4933"/>
    <x v="29"/>
    <n v="1"/>
    <n v="17.95"/>
    <n v="17.95"/>
    <x v="82"/>
    <x v="4628"/>
    <x v="21"/>
    <x v="1"/>
    <x v="1"/>
  </r>
  <r>
    <n v="11241"/>
    <x v="4934"/>
    <x v="23"/>
    <n v="1"/>
    <n v="16.75"/>
    <n v="16.75"/>
    <x v="82"/>
    <x v="4629"/>
    <x v="16"/>
    <x v="0"/>
    <x v="3"/>
  </r>
  <r>
    <n v="11242"/>
    <x v="4934"/>
    <x v="32"/>
    <n v="1"/>
    <n v="14.75"/>
    <n v="14.75"/>
    <x v="82"/>
    <x v="4629"/>
    <x v="21"/>
    <x v="0"/>
    <x v="1"/>
  </r>
  <r>
    <n v="11243"/>
    <x v="4934"/>
    <x v="77"/>
    <n v="1"/>
    <n v="16.75"/>
    <n v="16.75"/>
    <x v="82"/>
    <x v="4629"/>
    <x v="24"/>
    <x v="0"/>
    <x v="1"/>
  </r>
  <r>
    <n v="11244"/>
    <x v="4935"/>
    <x v="67"/>
    <n v="1"/>
    <n v="12.25"/>
    <n v="12.25"/>
    <x v="82"/>
    <x v="4630"/>
    <x v="28"/>
    <x v="2"/>
    <x v="2"/>
  </r>
  <r>
    <n v="11245"/>
    <x v="4936"/>
    <x v="11"/>
    <n v="1"/>
    <n v="12"/>
    <n v="12"/>
    <x v="82"/>
    <x v="4631"/>
    <x v="1"/>
    <x v="2"/>
    <x v="0"/>
  </r>
  <r>
    <n v="11246"/>
    <x v="4936"/>
    <x v="13"/>
    <n v="1"/>
    <n v="20.5"/>
    <n v="20.5"/>
    <x v="82"/>
    <x v="4631"/>
    <x v="11"/>
    <x v="1"/>
    <x v="0"/>
  </r>
  <r>
    <n v="11247"/>
    <x v="4937"/>
    <x v="27"/>
    <n v="1"/>
    <n v="12"/>
    <n v="12"/>
    <x v="82"/>
    <x v="3016"/>
    <x v="19"/>
    <x v="2"/>
    <x v="0"/>
  </r>
  <r>
    <n v="11248"/>
    <x v="4937"/>
    <x v="11"/>
    <n v="1"/>
    <n v="12"/>
    <n v="12"/>
    <x v="82"/>
    <x v="3016"/>
    <x v="1"/>
    <x v="2"/>
    <x v="0"/>
  </r>
  <r>
    <n v="11249"/>
    <x v="4937"/>
    <x v="13"/>
    <n v="1"/>
    <n v="20.5"/>
    <n v="20.5"/>
    <x v="82"/>
    <x v="3016"/>
    <x v="11"/>
    <x v="1"/>
    <x v="0"/>
  </r>
  <r>
    <n v="11250"/>
    <x v="4937"/>
    <x v="67"/>
    <n v="1"/>
    <n v="12.25"/>
    <n v="12.25"/>
    <x v="82"/>
    <x v="3016"/>
    <x v="28"/>
    <x v="2"/>
    <x v="2"/>
  </r>
  <r>
    <n v="11251"/>
    <x v="4938"/>
    <x v="60"/>
    <n v="1"/>
    <n v="16.5"/>
    <n v="16.5"/>
    <x v="82"/>
    <x v="4632"/>
    <x v="0"/>
    <x v="1"/>
    <x v="0"/>
  </r>
  <r>
    <n v="11252"/>
    <x v="4938"/>
    <x v="35"/>
    <n v="1"/>
    <n v="12.5"/>
    <n v="12.5"/>
    <x v="82"/>
    <x v="4632"/>
    <x v="26"/>
    <x v="2"/>
    <x v="2"/>
  </r>
  <r>
    <n v="11253"/>
    <x v="4938"/>
    <x v="7"/>
    <n v="1"/>
    <n v="20.75"/>
    <n v="20.75"/>
    <x v="82"/>
    <x v="4632"/>
    <x v="6"/>
    <x v="1"/>
    <x v="2"/>
  </r>
  <r>
    <n v="11254"/>
    <x v="4938"/>
    <x v="67"/>
    <n v="1"/>
    <n v="12.25"/>
    <n v="12.25"/>
    <x v="82"/>
    <x v="4632"/>
    <x v="28"/>
    <x v="2"/>
    <x v="2"/>
  </r>
  <r>
    <n v="11255"/>
    <x v="4939"/>
    <x v="13"/>
    <n v="1"/>
    <n v="20.5"/>
    <n v="20.5"/>
    <x v="82"/>
    <x v="4633"/>
    <x v="11"/>
    <x v="1"/>
    <x v="0"/>
  </r>
  <r>
    <n v="11256"/>
    <x v="4939"/>
    <x v="75"/>
    <n v="1"/>
    <n v="12"/>
    <n v="12"/>
    <x v="82"/>
    <x v="4633"/>
    <x v="27"/>
    <x v="2"/>
    <x v="1"/>
  </r>
  <r>
    <n v="11257"/>
    <x v="4939"/>
    <x v="72"/>
    <n v="1"/>
    <n v="16"/>
    <n v="16"/>
    <x v="82"/>
    <x v="4633"/>
    <x v="14"/>
    <x v="0"/>
    <x v="1"/>
  </r>
  <r>
    <n v="11258"/>
    <x v="4940"/>
    <x v="37"/>
    <n v="1"/>
    <n v="20.5"/>
    <n v="20.5"/>
    <x v="83"/>
    <x v="4634"/>
    <x v="22"/>
    <x v="1"/>
    <x v="0"/>
  </r>
  <r>
    <n v="11259"/>
    <x v="4941"/>
    <x v="21"/>
    <n v="1"/>
    <n v="20.75"/>
    <n v="20.75"/>
    <x v="83"/>
    <x v="4635"/>
    <x v="7"/>
    <x v="1"/>
    <x v="3"/>
  </r>
  <r>
    <n v="11260"/>
    <x v="4941"/>
    <x v="27"/>
    <n v="1"/>
    <n v="12"/>
    <n v="12"/>
    <x v="83"/>
    <x v="4635"/>
    <x v="19"/>
    <x v="2"/>
    <x v="0"/>
  </r>
  <r>
    <n v="11261"/>
    <x v="4941"/>
    <x v="61"/>
    <n v="1"/>
    <n v="11"/>
    <n v="11"/>
    <x v="83"/>
    <x v="4635"/>
    <x v="30"/>
    <x v="2"/>
    <x v="0"/>
  </r>
  <r>
    <n v="11262"/>
    <x v="4941"/>
    <x v="56"/>
    <n v="1"/>
    <n v="16.75"/>
    <n v="16.75"/>
    <x v="83"/>
    <x v="4635"/>
    <x v="5"/>
    <x v="0"/>
    <x v="3"/>
  </r>
  <r>
    <n v="11263"/>
    <x v="4942"/>
    <x v="77"/>
    <n v="1"/>
    <n v="16.75"/>
    <n v="16.75"/>
    <x v="83"/>
    <x v="4636"/>
    <x v="24"/>
    <x v="0"/>
    <x v="1"/>
  </r>
  <r>
    <n v="11264"/>
    <x v="4943"/>
    <x v="53"/>
    <n v="1"/>
    <n v="16.75"/>
    <n v="16.75"/>
    <x v="83"/>
    <x v="4637"/>
    <x v="29"/>
    <x v="0"/>
    <x v="3"/>
  </r>
  <r>
    <n v="11265"/>
    <x v="4944"/>
    <x v="13"/>
    <n v="1"/>
    <n v="20.5"/>
    <n v="20.5"/>
    <x v="83"/>
    <x v="4638"/>
    <x v="11"/>
    <x v="1"/>
    <x v="0"/>
  </r>
  <r>
    <n v="11266"/>
    <x v="4945"/>
    <x v="28"/>
    <n v="1"/>
    <n v="20.75"/>
    <n v="20.75"/>
    <x v="83"/>
    <x v="4639"/>
    <x v="20"/>
    <x v="1"/>
    <x v="2"/>
  </r>
  <r>
    <n v="11267"/>
    <x v="4945"/>
    <x v="55"/>
    <n v="1"/>
    <n v="12.5"/>
    <n v="12.5"/>
    <x v="83"/>
    <x v="4639"/>
    <x v="13"/>
    <x v="2"/>
    <x v="1"/>
  </r>
  <r>
    <n v="11268"/>
    <x v="4946"/>
    <x v="31"/>
    <n v="1"/>
    <n v="16.25"/>
    <n v="16.25"/>
    <x v="83"/>
    <x v="4640"/>
    <x v="23"/>
    <x v="0"/>
    <x v="2"/>
  </r>
  <r>
    <n v="11269"/>
    <x v="4946"/>
    <x v="60"/>
    <n v="1"/>
    <n v="16.5"/>
    <n v="16.5"/>
    <x v="83"/>
    <x v="4640"/>
    <x v="0"/>
    <x v="1"/>
    <x v="0"/>
  </r>
  <r>
    <n v="11270"/>
    <x v="4947"/>
    <x v="5"/>
    <n v="1"/>
    <n v="20.75"/>
    <n v="20.75"/>
    <x v="83"/>
    <x v="4641"/>
    <x v="5"/>
    <x v="1"/>
    <x v="3"/>
  </r>
  <r>
    <n v="11271"/>
    <x v="4948"/>
    <x v="32"/>
    <n v="1"/>
    <n v="14.75"/>
    <n v="14.75"/>
    <x v="83"/>
    <x v="4642"/>
    <x v="21"/>
    <x v="0"/>
    <x v="1"/>
  </r>
  <r>
    <n v="11272"/>
    <x v="4949"/>
    <x v="83"/>
    <n v="1"/>
    <n v="23.65"/>
    <n v="23.65"/>
    <x v="83"/>
    <x v="4643"/>
    <x v="31"/>
    <x v="2"/>
    <x v="2"/>
  </r>
  <r>
    <n v="11273"/>
    <x v="4949"/>
    <x v="1"/>
    <n v="1"/>
    <n v="16"/>
    <n v="16"/>
    <x v="83"/>
    <x v="4643"/>
    <x v="1"/>
    <x v="0"/>
    <x v="0"/>
  </r>
  <r>
    <n v="11274"/>
    <x v="4949"/>
    <x v="32"/>
    <n v="1"/>
    <n v="14.75"/>
    <n v="14.75"/>
    <x v="83"/>
    <x v="4643"/>
    <x v="21"/>
    <x v="0"/>
    <x v="1"/>
  </r>
  <r>
    <n v="11275"/>
    <x v="4950"/>
    <x v="23"/>
    <n v="1"/>
    <n v="16.75"/>
    <n v="16.75"/>
    <x v="83"/>
    <x v="4644"/>
    <x v="16"/>
    <x v="0"/>
    <x v="3"/>
  </r>
  <r>
    <n v="11276"/>
    <x v="4950"/>
    <x v="1"/>
    <n v="1"/>
    <n v="16"/>
    <n v="16"/>
    <x v="83"/>
    <x v="4644"/>
    <x v="1"/>
    <x v="0"/>
    <x v="0"/>
  </r>
  <r>
    <n v="11277"/>
    <x v="4950"/>
    <x v="32"/>
    <n v="1"/>
    <n v="14.75"/>
    <n v="14.75"/>
    <x v="83"/>
    <x v="4644"/>
    <x v="21"/>
    <x v="0"/>
    <x v="1"/>
  </r>
  <r>
    <n v="11278"/>
    <x v="4950"/>
    <x v="28"/>
    <n v="1"/>
    <n v="20.75"/>
    <n v="20.75"/>
    <x v="83"/>
    <x v="4644"/>
    <x v="20"/>
    <x v="1"/>
    <x v="2"/>
  </r>
  <r>
    <n v="11279"/>
    <x v="4951"/>
    <x v="25"/>
    <n v="1"/>
    <n v="12.75"/>
    <n v="12.75"/>
    <x v="83"/>
    <x v="4645"/>
    <x v="16"/>
    <x v="2"/>
    <x v="3"/>
  </r>
  <r>
    <n v="11280"/>
    <x v="4952"/>
    <x v="68"/>
    <n v="1"/>
    <n v="12.5"/>
    <n v="12.5"/>
    <x v="83"/>
    <x v="4646"/>
    <x v="12"/>
    <x v="2"/>
    <x v="2"/>
  </r>
  <r>
    <n v="11281"/>
    <x v="4953"/>
    <x v="64"/>
    <n v="1"/>
    <n v="20.25"/>
    <n v="20.25"/>
    <x v="83"/>
    <x v="4647"/>
    <x v="25"/>
    <x v="1"/>
    <x v="1"/>
  </r>
  <r>
    <n v="11282"/>
    <x v="4953"/>
    <x v="63"/>
    <n v="1"/>
    <n v="16.5"/>
    <n v="16.5"/>
    <x v="83"/>
    <x v="4647"/>
    <x v="6"/>
    <x v="0"/>
    <x v="2"/>
  </r>
  <r>
    <n v="11283"/>
    <x v="4954"/>
    <x v="1"/>
    <n v="1"/>
    <n v="16"/>
    <n v="16"/>
    <x v="83"/>
    <x v="4648"/>
    <x v="1"/>
    <x v="0"/>
    <x v="0"/>
  </r>
  <r>
    <n v="11284"/>
    <x v="4954"/>
    <x v="61"/>
    <n v="1"/>
    <n v="11"/>
    <n v="11"/>
    <x v="83"/>
    <x v="4648"/>
    <x v="30"/>
    <x v="2"/>
    <x v="0"/>
  </r>
  <r>
    <n v="11285"/>
    <x v="4954"/>
    <x v="88"/>
    <n v="1"/>
    <n v="12.5"/>
    <n v="12.5"/>
    <x v="83"/>
    <x v="4648"/>
    <x v="20"/>
    <x v="2"/>
    <x v="2"/>
  </r>
  <r>
    <n v="11286"/>
    <x v="4954"/>
    <x v="82"/>
    <n v="1"/>
    <n v="16.5"/>
    <n v="16.5"/>
    <x v="83"/>
    <x v="4648"/>
    <x v="13"/>
    <x v="0"/>
    <x v="1"/>
  </r>
  <r>
    <n v="11287"/>
    <x v="4954"/>
    <x v="62"/>
    <n v="1"/>
    <n v="16.5"/>
    <n v="16.5"/>
    <x v="83"/>
    <x v="4648"/>
    <x v="9"/>
    <x v="0"/>
    <x v="2"/>
  </r>
  <r>
    <n v="11288"/>
    <x v="4954"/>
    <x v="56"/>
    <n v="1"/>
    <n v="16.75"/>
    <n v="16.75"/>
    <x v="83"/>
    <x v="4648"/>
    <x v="5"/>
    <x v="0"/>
    <x v="3"/>
  </r>
  <r>
    <n v="11289"/>
    <x v="4955"/>
    <x v="1"/>
    <n v="1"/>
    <n v="16"/>
    <n v="16"/>
    <x v="83"/>
    <x v="4649"/>
    <x v="1"/>
    <x v="0"/>
    <x v="0"/>
  </r>
  <r>
    <n v="11290"/>
    <x v="4955"/>
    <x v="68"/>
    <n v="1"/>
    <n v="12.5"/>
    <n v="12.5"/>
    <x v="83"/>
    <x v="4649"/>
    <x v="12"/>
    <x v="2"/>
    <x v="2"/>
  </r>
  <r>
    <n v="11291"/>
    <x v="4956"/>
    <x v="54"/>
    <n v="1"/>
    <n v="20.75"/>
    <n v="20.75"/>
    <x v="83"/>
    <x v="4650"/>
    <x v="26"/>
    <x v="1"/>
    <x v="2"/>
  </r>
  <r>
    <n v="11292"/>
    <x v="4957"/>
    <x v="1"/>
    <n v="1"/>
    <n v="16"/>
    <n v="16"/>
    <x v="83"/>
    <x v="4651"/>
    <x v="1"/>
    <x v="0"/>
    <x v="0"/>
  </r>
  <r>
    <n v="11293"/>
    <x v="4958"/>
    <x v="20"/>
    <n v="1"/>
    <n v="20.75"/>
    <n v="20.75"/>
    <x v="83"/>
    <x v="1536"/>
    <x v="15"/>
    <x v="1"/>
    <x v="3"/>
  </r>
  <r>
    <n v="11294"/>
    <x v="4959"/>
    <x v="42"/>
    <n v="1"/>
    <n v="12.5"/>
    <n v="12.5"/>
    <x v="83"/>
    <x v="4652"/>
    <x v="17"/>
    <x v="0"/>
    <x v="0"/>
  </r>
  <r>
    <n v="11295"/>
    <x v="4960"/>
    <x v="38"/>
    <n v="1"/>
    <n v="20.25"/>
    <n v="20.25"/>
    <x v="83"/>
    <x v="4653"/>
    <x v="28"/>
    <x v="1"/>
    <x v="2"/>
  </r>
  <r>
    <n v="11296"/>
    <x v="4961"/>
    <x v="61"/>
    <n v="1"/>
    <n v="11"/>
    <n v="11"/>
    <x v="83"/>
    <x v="4654"/>
    <x v="30"/>
    <x v="2"/>
    <x v="0"/>
  </r>
  <r>
    <n v="11297"/>
    <x v="4961"/>
    <x v="59"/>
    <n v="1"/>
    <n v="25.5"/>
    <n v="25.5"/>
    <x v="83"/>
    <x v="4654"/>
    <x v="8"/>
    <x v="3"/>
    <x v="0"/>
  </r>
  <r>
    <n v="11298"/>
    <x v="4962"/>
    <x v="54"/>
    <n v="1"/>
    <n v="20.75"/>
    <n v="20.75"/>
    <x v="83"/>
    <x v="4655"/>
    <x v="26"/>
    <x v="1"/>
    <x v="2"/>
  </r>
  <r>
    <n v="11299"/>
    <x v="4963"/>
    <x v="23"/>
    <n v="1"/>
    <n v="16.75"/>
    <n v="16.75"/>
    <x v="83"/>
    <x v="4656"/>
    <x v="16"/>
    <x v="0"/>
    <x v="3"/>
  </r>
  <r>
    <n v="11300"/>
    <x v="4963"/>
    <x v="63"/>
    <n v="1"/>
    <n v="16.5"/>
    <n v="16.5"/>
    <x v="83"/>
    <x v="4656"/>
    <x v="6"/>
    <x v="0"/>
    <x v="2"/>
  </r>
  <r>
    <n v="11301"/>
    <x v="4964"/>
    <x v="26"/>
    <n v="1"/>
    <n v="20.75"/>
    <n v="20.75"/>
    <x v="83"/>
    <x v="4657"/>
    <x v="18"/>
    <x v="1"/>
    <x v="3"/>
  </r>
  <r>
    <n v="11302"/>
    <x v="4964"/>
    <x v="75"/>
    <n v="1"/>
    <n v="12"/>
    <n v="12"/>
    <x v="83"/>
    <x v="4657"/>
    <x v="27"/>
    <x v="2"/>
    <x v="1"/>
  </r>
  <r>
    <n v="11303"/>
    <x v="4965"/>
    <x v="1"/>
    <n v="1"/>
    <n v="16"/>
    <n v="16"/>
    <x v="83"/>
    <x v="4658"/>
    <x v="1"/>
    <x v="0"/>
    <x v="0"/>
  </r>
  <r>
    <n v="11304"/>
    <x v="4966"/>
    <x v="27"/>
    <n v="1"/>
    <n v="12"/>
    <n v="12"/>
    <x v="83"/>
    <x v="4659"/>
    <x v="19"/>
    <x v="2"/>
    <x v="0"/>
  </r>
  <r>
    <n v="11305"/>
    <x v="4966"/>
    <x v="29"/>
    <n v="1"/>
    <n v="17.95"/>
    <n v="17.95"/>
    <x v="83"/>
    <x v="4659"/>
    <x v="21"/>
    <x v="1"/>
    <x v="1"/>
  </r>
  <r>
    <n v="11306"/>
    <x v="4966"/>
    <x v="44"/>
    <n v="1"/>
    <n v="16.25"/>
    <n v="16.25"/>
    <x v="83"/>
    <x v="4659"/>
    <x v="28"/>
    <x v="0"/>
    <x v="2"/>
  </r>
  <r>
    <n v="11307"/>
    <x v="4967"/>
    <x v="27"/>
    <n v="1"/>
    <n v="12"/>
    <n v="12"/>
    <x v="83"/>
    <x v="4660"/>
    <x v="19"/>
    <x v="2"/>
    <x v="0"/>
  </r>
  <r>
    <n v="11308"/>
    <x v="4967"/>
    <x v="87"/>
    <n v="1"/>
    <n v="16.5"/>
    <n v="16.5"/>
    <x v="83"/>
    <x v="4660"/>
    <x v="20"/>
    <x v="0"/>
    <x v="2"/>
  </r>
  <r>
    <n v="11309"/>
    <x v="4967"/>
    <x v="65"/>
    <n v="1"/>
    <n v="16.75"/>
    <n v="16.75"/>
    <x v="83"/>
    <x v="4660"/>
    <x v="15"/>
    <x v="0"/>
    <x v="3"/>
  </r>
  <r>
    <n v="11310"/>
    <x v="4967"/>
    <x v="45"/>
    <n v="1"/>
    <n v="20.25"/>
    <n v="20.25"/>
    <x v="83"/>
    <x v="4660"/>
    <x v="14"/>
    <x v="1"/>
    <x v="1"/>
  </r>
  <r>
    <n v="11311"/>
    <x v="4968"/>
    <x v="26"/>
    <n v="1"/>
    <n v="20.75"/>
    <n v="20.75"/>
    <x v="83"/>
    <x v="4661"/>
    <x v="18"/>
    <x v="1"/>
    <x v="3"/>
  </r>
  <r>
    <n v="11312"/>
    <x v="4968"/>
    <x v="58"/>
    <n v="1"/>
    <n v="16.75"/>
    <n v="16.75"/>
    <x v="83"/>
    <x v="4661"/>
    <x v="18"/>
    <x v="0"/>
    <x v="3"/>
  </r>
  <r>
    <n v="11313"/>
    <x v="4968"/>
    <x v="19"/>
    <n v="1"/>
    <n v="20.25"/>
    <n v="20.25"/>
    <x v="83"/>
    <x v="4661"/>
    <x v="4"/>
    <x v="1"/>
    <x v="1"/>
  </r>
  <r>
    <n v="11314"/>
    <x v="4969"/>
    <x v="29"/>
    <n v="1"/>
    <n v="17.95"/>
    <n v="17.95"/>
    <x v="83"/>
    <x v="4662"/>
    <x v="21"/>
    <x v="1"/>
    <x v="1"/>
  </r>
  <r>
    <n v="11315"/>
    <x v="4969"/>
    <x v="39"/>
    <n v="1"/>
    <n v="16"/>
    <n v="16"/>
    <x v="83"/>
    <x v="4662"/>
    <x v="11"/>
    <x v="0"/>
    <x v="0"/>
  </r>
  <r>
    <n v="11316"/>
    <x v="4969"/>
    <x v="38"/>
    <n v="1"/>
    <n v="20.25"/>
    <n v="20.25"/>
    <x v="83"/>
    <x v="4662"/>
    <x v="28"/>
    <x v="1"/>
    <x v="2"/>
  </r>
  <r>
    <n v="11317"/>
    <x v="4969"/>
    <x v="16"/>
    <n v="1"/>
    <n v="20.75"/>
    <n v="20.75"/>
    <x v="83"/>
    <x v="4662"/>
    <x v="12"/>
    <x v="1"/>
    <x v="2"/>
  </r>
  <r>
    <n v="11318"/>
    <x v="4970"/>
    <x v="74"/>
    <n v="1"/>
    <n v="12.75"/>
    <n v="12.75"/>
    <x v="83"/>
    <x v="4663"/>
    <x v="18"/>
    <x v="2"/>
    <x v="3"/>
  </r>
  <r>
    <n v="11319"/>
    <x v="4970"/>
    <x v="76"/>
    <n v="1"/>
    <n v="16.5"/>
    <n v="16.5"/>
    <x v="83"/>
    <x v="4663"/>
    <x v="12"/>
    <x v="0"/>
    <x v="2"/>
  </r>
  <r>
    <n v="11320"/>
    <x v="4970"/>
    <x v="45"/>
    <n v="1"/>
    <n v="20.25"/>
    <n v="20.25"/>
    <x v="83"/>
    <x v="4663"/>
    <x v="14"/>
    <x v="1"/>
    <x v="1"/>
  </r>
  <r>
    <n v="11321"/>
    <x v="4970"/>
    <x v="18"/>
    <n v="1"/>
    <n v="12"/>
    <n v="12"/>
    <x v="83"/>
    <x v="4663"/>
    <x v="14"/>
    <x v="2"/>
    <x v="1"/>
  </r>
  <r>
    <n v="11322"/>
    <x v="4971"/>
    <x v="2"/>
    <n v="1"/>
    <n v="18.5"/>
    <n v="18.5"/>
    <x v="83"/>
    <x v="4664"/>
    <x v="2"/>
    <x v="1"/>
    <x v="1"/>
  </r>
  <r>
    <n v="11323"/>
    <x v="4971"/>
    <x v="3"/>
    <n v="1"/>
    <n v="20.75"/>
    <n v="20.75"/>
    <x v="83"/>
    <x v="4664"/>
    <x v="3"/>
    <x v="1"/>
    <x v="2"/>
  </r>
  <r>
    <n v="11324"/>
    <x v="4971"/>
    <x v="6"/>
    <n v="1"/>
    <n v="16.5"/>
    <n v="16.5"/>
    <x v="83"/>
    <x v="4664"/>
    <x v="3"/>
    <x v="0"/>
    <x v="2"/>
  </r>
  <r>
    <n v="11325"/>
    <x v="4972"/>
    <x v="23"/>
    <n v="1"/>
    <n v="16.75"/>
    <n v="16.75"/>
    <x v="83"/>
    <x v="4665"/>
    <x v="16"/>
    <x v="0"/>
    <x v="3"/>
  </r>
  <r>
    <n v="11326"/>
    <x v="4972"/>
    <x v="38"/>
    <n v="1"/>
    <n v="20.25"/>
    <n v="20.25"/>
    <x v="83"/>
    <x v="4665"/>
    <x v="28"/>
    <x v="1"/>
    <x v="2"/>
  </r>
  <r>
    <n v="11327"/>
    <x v="4973"/>
    <x v="22"/>
    <n v="1"/>
    <n v="20.75"/>
    <n v="20.75"/>
    <x v="83"/>
    <x v="4666"/>
    <x v="16"/>
    <x v="1"/>
    <x v="3"/>
  </r>
  <r>
    <n v="11328"/>
    <x v="4973"/>
    <x v="60"/>
    <n v="1"/>
    <n v="16.5"/>
    <n v="16.5"/>
    <x v="83"/>
    <x v="4666"/>
    <x v="0"/>
    <x v="1"/>
    <x v="0"/>
  </r>
  <r>
    <n v="11329"/>
    <x v="4973"/>
    <x v="64"/>
    <n v="1"/>
    <n v="20.25"/>
    <n v="20.25"/>
    <x v="83"/>
    <x v="4666"/>
    <x v="25"/>
    <x v="1"/>
    <x v="1"/>
  </r>
  <r>
    <n v="11330"/>
    <x v="4974"/>
    <x v="2"/>
    <n v="1"/>
    <n v="18.5"/>
    <n v="18.5"/>
    <x v="83"/>
    <x v="4667"/>
    <x v="2"/>
    <x v="1"/>
    <x v="1"/>
  </r>
  <r>
    <n v="11331"/>
    <x v="4975"/>
    <x v="51"/>
    <n v="1"/>
    <n v="10.5"/>
    <n v="10.5"/>
    <x v="83"/>
    <x v="4668"/>
    <x v="0"/>
    <x v="2"/>
    <x v="0"/>
  </r>
  <r>
    <n v="11332"/>
    <x v="4976"/>
    <x v="21"/>
    <n v="1"/>
    <n v="20.75"/>
    <n v="20.75"/>
    <x v="83"/>
    <x v="4669"/>
    <x v="7"/>
    <x v="1"/>
    <x v="3"/>
  </r>
  <r>
    <n v="11333"/>
    <x v="4976"/>
    <x v="22"/>
    <n v="1"/>
    <n v="20.75"/>
    <n v="20.75"/>
    <x v="83"/>
    <x v="4669"/>
    <x v="16"/>
    <x v="1"/>
    <x v="3"/>
  </r>
  <r>
    <n v="11334"/>
    <x v="4976"/>
    <x v="47"/>
    <n v="1"/>
    <n v="9.75"/>
    <n v="9.75"/>
    <x v="83"/>
    <x v="4669"/>
    <x v="17"/>
    <x v="2"/>
    <x v="0"/>
  </r>
  <r>
    <n v="11335"/>
    <x v="4977"/>
    <x v="8"/>
    <n v="1"/>
    <n v="12.75"/>
    <n v="12.75"/>
    <x v="83"/>
    <x v="4670"/>
    <x v="7"/>
    <x v="2"/>
    <x v="3"/>
  </r>
  <r>
    <n v="11336"/>
    <x v="4977"/>
    <x v="4"/>
    <n v="1"/>
    <n v="16"/>
    <n v="16"/>
    <x v="83"/>
    <x v="4670"/>
    <x v="4"/>
    <x v="0"/>
    <x v="1"/>
  </r>
  <r>
    <n v="11337"/>
    <x v="4977"/>
    <x v="16"/>
    <n v="1"/>
    <n v="20.75"/>
    <n v="20.75"/>
    <x v="83"/>
    <x v="4670"/>
    <x v="12"/>
    <x v="1"/>
    <x v="2"/>
  </r>
  <r>
    <n v="11338"/>
    <x v="4978"/>
    <x v="41"/>
    <n v="1"/>
    <n v="16.75"/>
    <n v="16.75"/>
    <x v="83"/>
    <x v="4671"/>
    <x v="7"/>
    <x v="0"/>
    <x v="3"/>
  </r>
  <r>
    <n v="11339"/>
    <x v="4978"/>
    <x v="29"/>
    <n v="1"/>
    <n v="17.95"/>
    <n v="17.95"/>
    <x v="83"/>
    <x v="4671"/>
    <x v="21"/>
    <x v="1"/>
    <x v="1"/>
  </r>
  <r>
    <n v="11340"/>
    <x v="4978"/>
    <x v="63"/>
    <n v="1"/>
    <n v="16.5"/>
    <n v="16.5"/>
    <x v="83"/>
    <x v="4671"/>
    <x v="6"/>
    <x v="0"/>
    <x v="2"/>
  </r>
  <r>
    <n v="11341"/>
    <x v="4978"/>
    <x v="28"/>
    <n v="1"/>
    <n v="20.75"/>
    <n v="20.75"/>
    <x v="83"/>
    <x v="4671"/>
    <x v="20"/>
    <x v="1"/>
    <x v="2"/>
  </r>
  <r>
    <n v="11342"/>
    <x v="4979"/>
    <x v="33"/>
    <n v="1"/>
    <n v="12.75"/>
    <n v="12.75"/>
    <x v="83"/>
    <x v="4672"/>
    <x v="24"/>
    <x v="2"/>
    <x v="1"/>
  </r>
  <r>
    <n v="11343"/>
    <x v="4979"/>
    <x v="38"/>
    <n v="1"/>
    <n v="20.25"/>
    <n v="20.25"/>
    <x v="83"/>
    <x v="4672"/>
    <x v="28"/>
    <x v="1"/>
    <x v="2"/>
  </r>
  <r>
    <n v="11344"/>
    <x v="4980"/>
    <x v="17"/>
    <n v="1"/>
    <n v="20.75"/>
    <n v="20.75"/>
    <x v="83"/>
    <x v="4673"/>
    <x v="13"/>
    <x v="1"/>
    <x v="1"/>
  </r>
  <r>
    <n v="11345"/>
    <x v="4980"/>
    <x v="36"/>
    <n v="1"/>
    <n v="20.25"/>
    <n v="20.25"/>
    <x v="83"/>
    <x v="4673"/>
    <x v="27"/>
    <x v="1"/>
    <x v="1"/>
  </r>
  <r>
    <n v="11346"/>
    <x v="4980"/>
    <x v="56"/>
    <n v="1"/>
    <n v="16.75"/>
    <n v="16.75"/>
    <x v="83"/>
    <x v="4673"/>
    <x v="5"/>
    <x v="0"/>
    <x v="3"/>
  </r>
  <r>
    <n v="11347"/>
    <x v="4981"/>
    <x v="5"/>
    <n v="1"/>
    <n v="20.75"/>
    <n v="20.75"/>
    <x v="83"/>
    <x v="4674"/>
    <x v="5"/>
    <x v="1"/>
    <x v="3"/>
  </r>
  <r>
    <n v="11348"/>
    <x v="4982"/>
    <x v="67"/>
    <n v="1"/>
    <n v="12.25"/>
    <n v="12.25"/>
    <x v="83"/>
    <x v="4675"/>
    <x v="28"/>
    <x v="2"/>
    <x v="2"/>
  </r>
  <r>
    <n v="11349"/>
    <x v="4982"/>
    <x v="87"/>
    <n v="1"/>
    <n v="16.5"/>
    <n v="16.5"/>
    <x v="83"/>
    <x v="4675"/>
    <x v="20"/>
    <x v="0"/>
    <x v="2"/>
  </r>
  <r>
    <n v="11350"/>
    <x v="4982"/>
    <x v="62"/>
    <n v="1"/>
    <n v="16.5"/>
    <n v="16.5"/>
    <x v="83"/>
    <x v="4675"/>
    <x v="9"/>
    <x v="0"/>
    <x v="2"/>
  </r>
  <r>
    <n v="11351"/>
    <x v="4983"/>
    <x v="2"/>
    <n v="1"/>
    <n v="18.5"/>
    <n v="18.5"/>
    <x v="83"/>
    <x v="4676"/>
    <x v="2"/>
    <x v="1"/>
    <x v="1"/>
  </r>
  <r>
    <n v="11352"/>
    <x v="4983"/>
    <x v="67"/>
    <n v="1"/>
    <n v="12.25"/>
    <n v="12.25"/>
    <x v="83"/>
    <x v="4676"/>
    <x v="28"/>
    <x v="2"/>
    <x v="2"/>
  </r>
  <r>
    <n v="11353"/>
    <x v="4984"/>
    <x v="4"/>
    <n v="1"/>
    <n v="16"/>
    <n v="16"/>
    <x v="83"/>
    <x v="4677"/>
    <x v="4"/>
    <x v="0"/>
    <x v="1"/>
  </r>
  <r>
    <n v="11354"/>
    <x v="4985"/>
    <x v="6"/>
    <n v="1"/>
    <n v="16.5"/>
    <n v="16.5"/>
    <x v="83"/>
    <x v="4678"/>
    <x v="3"/>
    <x v="0"/>
    <x v="2"/>
  </r>
  <r>
    <n v="11355"/>
    <x v="4986"/>
    <x v="53"/>
    <n v="1"/>
    <n v="16.75"/>
    <n v="16.75"/>
    <x v="83"/>
    <x v="4679"/>
    <x v="29"/>
    <x v="0"/>
    <x v="3"/>
  </r>
  <r>
    <n v="11356"/>
    <x v="4986"/>
    <x v="51"/>
    <n v="1"/>
    <n v="10.5"/>
    <n v="10.5"/>
    <x v="83"/>
    <x v="4679"/>
    <x v="0"/>
    <x v="2"/>
    <x v="0"/>
  </r>
  <r>
    <n v="11357"/>
    <x v="4986"/>
    <x v="64"/>
    <n v="1"/>
    <n v="20.25"/>
    <n v="20.25"/>
    <x v="83"/>
    <x v="4679"/>
    <x v="25"/>
    <x v="1"/>
    <x v="1"/>
  </r>
  <r>
    <n v="11358"/>
    <x v="4987"/>
    <x v="25"/>
    <n v="1"/>
    <n v="12.75"/>
    <n v="12.75"/>
    <x v="83"/>
    <x v="4680"/>
    <x v="16"/>
    <x v="2"/>
    <x v="3"/>
  </r>
  <r>
    <n v="11359"/>
    <x v="4987"/>
    <x v="34"/>
    <n v="1"/>
    <n v="16"/>
    <n v="16"/>
    <x v="83"/>
    <x v="4680"/>
    <x v="25"/>
    <x v="0"/>
    <x v="1"/>
  </r>
  <r>
    <n v="11360"/>
    <x v="4987"/>
    <x v="50"/>
    <n v="1"/>
    <n v="17.5"/>
    <n v="17.5"/>
    <x v="83"/>
    <x v="4680"/>
    <x v="30"/>
    <x v="1"/>
    <x v="0"/>
  </r>
  <r>
    <n v="11361"/>
    <x v="4988"/>
    <x v="22"/>
    <n v="1"/>
    <n v="20.75"/>
    <n v="20.75"/>
    <x v="83"/>
    <x v="4681"/>
    <x v="16"/>
    <x v="1"/>
    <x v="3"/>
  </r>
  <r>
    <n v="11362"/>
    <x v="4989"/>
    <x v="20"/>
    <n v="1"/>
    <n v="20.75"/>
    <n v="20.75"/>
    <x v="83"/>
    <x v="4682"/>
    <x v="15"/>
    <x v="1"/>
    <x v="3"/>
  </r>
  <r>
    <n v="11363"/>
    <x v="4990"/>
    <x v="41"/>
    <n v="1"/>
    <n v="16.75"/>
    <n v="16.75"/>
    <x v="83"/>
    <x v="4683"/>
    <x v="7"/>
    <x v="0"/>
    <x v="3"/>
  </r>
  <r>
    <n v="11364"/>
    <x v="4990"/>
    <x v="37"/>
    <n v="1"/>
    <n v="20.5"/>
    <n v="20.5"/>
    <x v="83"/>
    <x v="4683"/>
    <x v="22"/>
    <x v="1"/>
    <x v="0"/>
  </r>
  <r>
    <n v="11365"/>
    <x v="4991"/>
    <x v="47"/>
    <n v="1"/>
    <n v="9.75"/>
    <n v="9.75"/>
    <x v="83"/>
    <x v="4684"/>
    <x v="17"/>
    <x v="2"/>
    <x v="0"/>
  </r>
  <r>
    <n v="11366"/>
    <x v="4991"/>
    <x v="35"/>
    <n v="1"/>
    <n v="12.5"/>
    <n v="12.5"/>
    <x v="83"/>
    <x v="4684"/>
    <x v="26"/>
    <x v="2"/>
    <x v="2"/>
  </r>
  <r>
    <n v="11367"/>
    <x v="4992"/>
    <x v="88"/>
    <n v="1"/>
    <n v="12.5"/>
    <n v="12.5"/>
    <x v="83"/>
    <x v="4685"/>
    <x v="20"/>
    <x v="2"/>
    <x v="2"/>
  </r>
  <r>
    <n v="11368"/>
    <x v="4993"/>
    <x v="51"/>
    <n v="1"/>
    <n v="10.5"/>
    <n v="10.5"/>
    <x v="83"/>
    <x v="4686"/>
    <x v="0"/>
    <x v="2"/>
    <x v="0"/>
  </r>
  <r>
    <n v="11369"/>
    <x v="4993"/>
    <x v="24"/>
    <n v="1"/>
    <n v="15.25"/>
    <n v="15.25"/>
    <x v="83"/>
    <x v="4686"/>
    <x v="17"/>
    <x v="1"/>
    <x v="0"/>
  </r>
  <r>
    <n v="11370"/>
    <x v="4994"/>
    <x v="6"/>
    <n v="1"/>
    <n v="16.5"/>
    <n v="16.5"/>
    <x v="83"/>
    <x v="4687"/>
    <x v="3"/>
    <x v="0"/>
    <x v="2"/>
  </r>
  <r>
    <n v="11371"/>
    <x v="4994"/>
    <x v="24"/>
    <n v="1"/>
    <n v="15.25"/>
    <n v="15.25"/>
    <x v="83"/>
    <x v="4687"/>
    <x v="17"/>
    <x v="1"/>
    <x v="0"/>
  </r>
  <r>
    <n v="11372"/>
    <x v="4995"/>
    <x v="77"/>
    <n v="1"/>
    <n v="16.75"/>
    <n v="16.75"/>
    <x v="83"/>
    <x v="4688"/>
    <x v="24"/>
    <x v="0"/>
    <x v="1"/>
  </r>
  <r>
    <n v="11373"/>
    <x v="4996"/>
    <x v="60"/>
    <n v="1"/>
    <n v="16.5"/>
    <n v="16.5"/>
    <x v="84"/>
    <x v="4689"/>
    <x v="0"/>
    <x v="1"/>
    <x v="0"/>
  </r>
  <r>
    <n v="11374"/>
    <x v="4997"/>
    <x v="29"/>
    <n v="1"/>
    <n v="17.95"/>
    <n v="17.95"/>
    <x v="84"/>
    <x v="4690"/>
    <x v="21"/>
    <x v="1"/>
    <x v="1"/>
  </r>
  <r>
    <n v="11375"/>
    <x v="4998"/>
    <x v="1"/>
    <n v="1"/>
    <n v="16"/>
    <n v="16"/>
    <x v="84"/>
    <x v="4691"/>
    <x v="1"/>
    <x v="0"/>
    <x v="0"/>
  </r>
  <r>
    <n v="11376"/>
    <x v="4998"/>
    <x v="51"/>
    <n v="1"/>
    <n v="10.5"/>
    <n v="10.5"/>
    <x v="84"/>
    <x v="4691"/>
    <x v="0"/>
    <x v="2"/>
    <x v="0"/>
  </r>
  <r>
    <n v="11377"/>
    <x v="4999"/>
    <x v="31"/>
    <n v="1"/>
    <n v="16.25"/>
    <n v="16.25"/>
    <x v="84"/>
    <x v="4692"/>
    <x v="23"/>
    <x v="0"/>
    <x v="2"/>
  </r>
  <r>
    <n v="11378"/>
    <x v="4999"/>
    <x v="51"/>
    <n v="1"/>
    <n v="10.5"/>
    <n v="10.5"/>
    <x v="84"/>
    <x v="4692"/>
    <x v="0"/>
    <x v="2"/>
    <x v="0"/>
  </r>
  <r>
    <n v="11379"/>
    <x v="5000"/>
    <x v="74"/>
    <n v="1"/>
    <n v="12.75"/>
    <n v="12.75"/>
    <x v="84"/>
    <x v="4693"/>
    <x v="18"/>
    <x v="2"/>
    <x v="3"/>
  </r>
  <r>
    <n v="11380"/>
    <x v="5001"/>
    <x v="21"/>
    <n v="1"/>
    <n v="20.75"/>
    <n v="20.75"/>
    <x v="84"/>
    <x v="4694"/>
    <x v="7"/>
    <x v="1"/>
    <x v="3"/>
  </r>
  <r>
    <n v="11381"/>
    <x v="5001"/>
    <x v="47"/>
    <n v="1"/>
    <n v="9.75"/>
    <n v="9.75"/>
    <x v="84"/>
    <x v="4694"/>
    <x v="17"/>
    <x v="2"/>
    <x v="0"/>
  </r>
  <r>
    <n v="11382"/>
    <x v="5002"/>
    <x v="58"/>
    <n v="1"/>
    <n v="16.75"/>
    <n v="16.75"/>
    <x v="84"/>
    <x v="1303"/>
    <x v="18"/>
    <x v="0"/>
    <x v="3"/>
  </r>
  <r>
    <n v="11383"/>
    <x v="5002"/>
    <x v="57"/>
    <n v="1"/>
    <n v="20.5"/>
    <n v="20.5"/>
    <x v="84"/>
    <x v="1303"/>
    <x v="1"/>
    <x v="1"/>
    <x v="0"/>
  </r>
  <r>
    <n v="11384"/>
    <x v="5002"/>
    <x v="54"/>
    <n v="1"/>
    <n v="20.75"/>
    <n v="20.75"/>
    <x v="84"/>
    <x v="1303"/>
    <x v="26"/>
    <x v="1"/>
    <x v="2"/>
  </r>
  <r>
    <n v="11385"/>
    <x v="5002"/>
    <x v="67"/>
    <n v="1"/>
    <n v="12.25"/>
    <n v="12.25"/>
    <x v="84"/>
    <x v="1303"/>
    <x v="28"/>
    <x v="2"/>
    <x v="2"/>
  </r>
  <r>
    <n v="11386"/>
    <x v="5003"/>
    <x v="61"/>
    <n v="1"/>
    <n v="11"/>
    <n v="11"/>
    <x v="84"/>
    <x v="3154"/>
    <x v="30"/>
    <x v="2"/>
    <x v="0"/>
  </r>
  <r>
    <n v="11387"/>
    <x v="5004"/>
    <x v="43"/>
    <n v="1"/>
    <n v="12.5"/>
    <n v="12.5"/>
    <x v="84"/>
    <x v="4695"/>
    <x v="6"/>
    <x v="2"/>
    <x v="2"/>
  </r>
  <r>
    <n v="11388"/>
    <x v="5005"/>
    <x v="64"/>
    <n v="1"/>
    <n v="20.25"/>
    <n v="20.25"/>
    <x v="84"/>
    <x v="4696"/>
    <x v="25"/>
    <x v="1"/>
    <x v="1"/>
  </r>
  <r>
    <n v="11389"/>
    <x v="5005"/>
    <x v="18"/>
    <n v="1"/>
    <n v="12"/>
    <n v="12"/>
    <x v="84"/>
    <x v="4696"/>
    <x v="14"/>
    <x v="2"/>
    <x v="1"/>
  </r>
  <r>
    <n v="11390"/>
    <x v="5006"/>
    <x v="24"/>
    <n v="1"/>
    <n v="15.25"/>
    <n v="15.25"/>
    <x v="84"/>
    <x v="4697"/>
    <x v="17"/>
    <x v="1"/>
    <x v="0"/>
  </r>
  <r>
    <n v="11391"/>
    <x v="5007"/>
    <x v="83"/>
    <n v="1"/>
    <n v="23.65"/>
    <n v="23.65"/>
    <x v="84"/>
    <x v="4698"/>
    <x v="31"/>
    <x v="2"/>
    <x v="2"/>
  </r>
  <r>
    <n v="11392"/>
    <x v="5007"/>
    <x v="47"/>
    <n v="1"/>
    <n v="9.75"/>
    <n v="9.75"/>
    <x v="84"/>
    <x v="4698"/>
    <x v="17"/>
    <x v="2"/>
    <x v="0"/>
  </r>
  <r>
    <n v="11393"/>
    <x v="5008"/>
    <x v="84"/>
    <n v="1"/>
    <n v="20.75"/>
    <n v="20.75"/>
    <x v="84"/>
    <x v="4699"/>
    <x v="29"/>
    <x v="1"/>
    <x v="3"/>
  </r>
  <r>
    <n v="11394"/>
    <x v="5008"/>
    <x v="20"/>
    <n v="1"/>
    <n v="20.75"/>
    <n v="20.75"/>
    <x v="84"/>
    <x v="4699"/>
    <x v="15"/>
    <x v="1"/>
    <x v="3"/>
  </r>
  <r>
    <n v="11395"/>
    <x v="5009"/>
    <x v="69"/>
    <n v="1"/>
    <n v="12.75"/>
    <n v="12.75"/>
    <x v="84"/>
    <x v="4302"/>
    <x v="5"/>
    <x v="2"/>
    <x v="3"/>
  </r>
  <r>
    <n v="11396"/>
    <x v="5010"/>
    <x v="8"/>
    <n v="1"/>
    <n v="12.75"/>
    <n v="12.75"/>
    <x v="84"/>
    <x v="4700"/>
    <x v="7"/>
    <x v="2"/>
    <x v="3"/>
  </r>
  <r>
    <n v="11397"/>
    <x v="5010"/>
    <x v="47"/>
    <n v="1"/>
    <n v="9.75"/>
    <n v="9.75"/>
    <x v="84"/>
    <x v="4700"/>
    <x v="17"/>
    <x v="2"/>
    <x v="0"/>
  </r>
  <r>
    <n v="11398"/>
    <x v="5010"/>
    <x v="28"/>
    <n v="1"/>
    <n v="20.75"/>
    <n v="20.75"/>
    <x v="84"/>
    <x v="4700"/>
    <x v="20"/>
    <x v="1"/>
    <x v="2"/>
  </r>
  <r>
    <n v="11399"/>
    <x v="5010"/>
    <x v="40"/>
    <n v="1"/>
    <n v="12.75"/>
    <n v="12.75"/>
    <x v="84"/>
    <x v="4700"/>
    <x v="15"/>
    <x v="2"/>
    <x v="3"/>
  </r>
  <r>
    <n v="11400"/>
    <x v="5010"/>
    <x v="16"/>
    <n v="1"/>
    <n v="20.75"/>
    <n v="20.75"/>
    <x v="84"/>
    <x v="4700"/>
    <x v="12"/>
    <x v="1"/>
    <x v="2"/>
  </r>
  <r>
    <n v="11401"/>
    <x v="5011"/>
    <x v="82"/>
    <n v="1"/>
    <n v="16.5"/>
    <n v="16.5"/>
    <x v="84"/>
    <x v="4701"/>
    <x v="13"/>
    <x v="0"/>
    <x v="1"/>
  </r>
  <r>
    <n v="11402"/>
    <x v="5012"/>
    <x v="22"/>
    <n v="1"/>
    <n v="20.75"/>
    <n v="20.75"/>
    <x v="84"/>
    <x v="4702"/>
    <x v="16"/>
    <x v="1"/>
    <x v="3"/>
  </r>
  <r>
    <n v="11403"/>
    <x v="5012"/>
    <x v="3"/>
    <n v="1"/>
    <n v="20.75"/>
    <n v="20.75"/>
    <x v="84"/>
    <x v="4702"/>
    <x v="3"/>
    <x v="1"/>
    <x v="2"/>
  </r>
  <r>
    <n v="11404"/>
    <x v="5012"/>
    <x v="19"/>
    <n v="1"/>
    <n v="20.25"/>
    <n v="20.25"/>
    <x v="84"/>
    <x v="4702"/>
    <x v="4"/>
    <x v="1"/>
    <x v="1"/>
  </r>
  <r>
    <n v="11405"/>
    <x v="5012"/>
    <x v="67"/>
    <n v="1"/>
    <n v="12.25"/>
    <n v="12.25"/>
    <x v="84"/>
    <x v="4702"/>
    <x v="28"/>
    <x v="2"/>
    <x v="2"/>
  </r>
  <r>
    <n v="11406"/>
    <x v="5013"/>
    <x v="17"/>
    <n v="1"/>
    <n v="20.75"/>
    <n v="20.75"/>
    <x v="84"/>
    <x v="4703"/>
    <x v="13"/>
    <x v="1"/>
    <x v="1"/>
  </r>
  <r>
    <n v="11407"/>
    <x v="5014"/>
    <x v="13"/>
    <n v="1"/>
    <n v="20.5"/>
    <n v="20.5"/>
    <x v="84"/>
    <x v="4704"/>
    <x v="11"/>
    <x v="1"/>
    <x v="0"/>
  </r>
  <r>
    <n v="11408"/>
    <x v="5014"/>
    <x v="28"/>
    <n v="1"/>
    <n v="20.75"/>
    <n v="20.75"/>
    <x v="84"/>
    <x v="4704"/>
    <x v="20"/>
    <x v="1"/>
    <x v="2"/>
  </r>
  <r>
    <n v="11409"/>
    <x v="5015"/>
    <x v="15"/>
    <n v="1"/>
    <n v="12"/>
    <n v="12"/>
    <x v="84"/>
    <x v="4705"/>
    <x v="4"/>
    <x v="2"/>
    <x v="1"/>
  </r>
  <r>
    <n v="11410"/>
    <x v="5016"/>
    <x v="27"/>
    <n v="1"/>
    <n v="12"/>
    <n v="12"/>
    <x v="84"/>
    <x v="2751"/>
    <x v="19"/>
    <x v="2"/>
    <x v="0"/>
  </r>
  <r>
    <n v="11411"/>
    <x v="5016"/>
    <x v="31"/>
    <n v="1"/>
    <n v="16.25"/>
    <n v="16.25"/>
    <x v="84"/>
    <x v="2751"/>
    <x v="23"/>
    <x v="0"/>
    <x v="2"/>
  </r>
  <r>
    <n v="11412"/>
    <x v="5016"/>
    <x v="22"/>
    <n v="1"/>
    <n v="20.75"/>
    <n v="20.75"/>
    <x v="84"/>
    <x v="2751"/>
    <x v="16"/>
    <x v="1"/>
    <x v="3"/>
  </r>
  <r>
    <n v="11413"/>
    <x v="5016"/>
    <x v="57"/>
    <n v="1"/>
    <n v="20.5"/>
    <n v="20.5"/>
    <x v="84"/>
    <x v="2751"/>
    <x v="1"/>
    <x v="1"/>
    <x v="0"/>
  </r>
  <r>
    <n v="11414"/>
    <x v="5016"/>
    <x v="1"/>
    <n v="1"/>
    <n v="16"/>
    <n v="16"/>
    <x v="84"/>
    <x v="2751"/>
    <x v="1"/>
    <x v="0"/>
    <x v="0"/>
  </r>
  <r>
    <n v="11415"/>
    <x v="5016"/>
    <x v="78"/>
    <n v="1"/>
    <n v="12"/>
    <n v="12"/>
    <x v="84"/>
    <x v="2751"/>
    <x v="11"/>
    <x v="2"/>
    <x v="0"/>
  </r>
  <r>
    <n v="11416"/>
    <x v="5016"/>
    <x v="3"/>
    <n v="1"/>
    <n v="20.75"/>
    <n v="20.75"/>
    <x v="84"/>
    <x v="2751"/>
    <x v="3"/>
    <x v="1"/>
    <x v="2"/>
  </r>
  <r>
    <n v="11417"/>
    <x v="5016"/>
    <x v="19"/>
    <n v="1"/>
    <n v="20.25"/>
    <n v="20.25"/>
    <x v="84"/>
    <x v="2751"/>
    <x v="4"/>
    <x v="1"/>
    <x v="1"/>
  </r>
  <r>
    <n v="11418"/>
    <x v="5016"/>
    <x v="67"/>
    <n v="1"/>
    <n v="12.25"/>
    <n v="12.25"/>
    <x v="84"/>
    <x v="2751"/>
    <x v="28"/>
    <x v="2"/>
    <x v="2"/>
  </r>
  <r>
    <n v="11419"/>
    <x v="5016"/>
    <x v="5"/>
    <n v="1"/>
    <n v="20.75"/>
    <n v="20.75"/>
    <x v="84"/>
    <x v="2751"/>
    <x v="5"/>
    <x v="1"/>
    <x v="3"/>
  </r>
  <r>
    <n v="11420"/>
    <x v="5016"/>
    <x v="56"/>
    <n v="1"/>
    <n v="16.75"/>
    <n v="16.75"/>
    <x v="84"/>
    <x v="2751"/>
    <x v="5"/>
    <x v="0"/>
    <x v="3"/>
  </r>
  <r>
    <n v="11421"/>
    <x v="5016"/>
    <x v="73"/>
    <n v="1"/>
    <n v="16"/>
    <n v="16"/>
    <x v="84"/>
    <x v="2751"/>
    <x v="8"/>
    <x v="0"/>
    <x v="0"/>
  </r>
  <r>
    <n v="11422"/>
    <x v="5017"/>
    <x v="16"/>
    <n v="1"/>
    <n v="20.75"/>
    <n v="20.75"/>
    <x v="84"/>
    <x v="4464"/>
    <x v="12"/>
    <x v="1"/>
    <x v="2"/>
  </r>
  <r>
    <n v="11423"/>
    <x v="5018"/>
    <x v="21"/>
    <n v="1"/>
    <n v="20.75"/>
    <n v="20.75"/>
    <x v="84"/>
    <x v="4706"/>
    <x v="7"/>
    <x v="1"/>
    <x v="3"/>
  </r>
  <r>
    <n v="11424"/>
    <x v="5018"/>
    <x v="58"/>
    <n v="1"/>
    <n v="16.75"/>
    <n v="16.75"/>
    <x v="84"/>
    <x v="4706"/>
    <x v="18"/>
    <x v="0"/>
    <x v="3"/>
  </r>
  <r>
    <n v="11425"/>
    <x v="5018"/>
    <x v="0"/>
    <n v="1"/>
    <n v="13.25"/>
    <n v="13.25"/>
    <x v="84"/>
    <x v="4706"/>
    <x v="0"/>
    <x v="0"/>
    <x v="0"/>
  </r>
  <r>
    <n v="11426"/>
    <x v="5018"/>
    <x v="87"/>
    <n v="1"/>
    <n v="16.5"/>
    <n v="16.5"/>
    <x v="84"/>
    <x v="4706"/>
    <x v="20"/>
    <x v="0"/>
    <x v="2"/>
  </r>
  <r>
    <n v="11427"/>
    <x v="5019"/>
    <x v="22"/>
    <n v="1"/>
    <n v="20.75"/>
    <n v="20.75"/>
    <x v="84"/>
    <x v="4707"/>
    <x v="16"/>
    <x v="1"/>
    <x v="3"/>
  </r>
  <r>
    <n v="11428"/>
    <x v="5020"/>
    <x v="41"/>
    <n v="1"/>
    <n v="16.75"/>
    <n v="16.75"/>
    <x v="84"/>
    <x v="4708"/>
    <x v="7"/>
    <x v="0"/>
    <x v="3"/>
  </r>
  <r>
    <n v="11429"/>
    <x v="5020"/>
    <x v="77"/>
    <n v="1"/>
    <n v="16.75"/>
    <n v="16.75"/>
    <x v="84"/>
    <x v="4708"/>
    <x v="24"/>
    <x v="0"/>
    <x v="1"/>
  </r>
  <r>
    <n v="11430"/>
    <x v="5021"/>
    <x v="25"/>
    <n v="1"/>
    <n v="12.75"/>
    <n v="12.75"/>
    <x v="84"/>
    <x v="4709"/>
    <x v="16"/>
    <x v="2"/>
    <x v="3"/>
  </r>
  <r>
    <n v="11431"/>
    <x v="5021"/>
    <x v="68"/>
    <n v="1"/>
    <n v="12.5"/>
    <n v="12.5"/>
    <x v="84"/>
    <x v="4709"/>
    <x v="12"/>
    <x v="2"/>
    <x v="2"/>
  </r>
  <r>
    <n v="11432"/>
    <x v="5021"/>
    <x v="75"/>
    <n v="1"/>
    <n v="12"/>
    <n v="12"/>
    <x v="84"/>
    <x v="4709"/>
    <x v="27"/>
    <x v="2"/>
    <x v="1"/>
  </r>
  <r>
    <n v="11433"/>
    <x v="5022"/>
    <x v="31"/>
    <n v="1"/>
    <n v="16.25"/>
    <n v="16.25"/>
    <x v="84"/>
    <x v="4710"/>
    <x v="23"/>
    <x v="0"/>
    <x v="2"/>
  </r>
  <r>
    <n v="11434"/>
    <x v="5022"/>
    <x v="23"/>
    <n v="1"/>
    <n v="16.75"/>
    <n v="16.75"/>
    <x v="84"/>
    <x v="4710"/>
    <x v="16"/>
    <x v="0"/>
    <x v="3"/>
  </r>
  <r>
    <n v="11435"/>
    <x v="5023"/>
    <x v="32"/>
    <n v="1"/>
    <n v="14.75"/>
    <n v="14.75"/>
    <x v="84"/>
    <x v="4711"/>
    <x v="21"/>
    <x v="0"/>
    <x v="1"/>
  </r>
  <r>
    <n v="11436"/>
    <x v="5023"/>
    <x v="40"/>
    <n v="1"/>
    <n v="12.75"/>
    <n v="12.75"/>
    <x v="84"/>
    <x v="4711"/>
    <x v="15"/>
    <x v="2"/>
    <x v="3"/>
  </r>
  <r>
    <n v="11437"/>
    <x v="5024"/>
    <x v="6"/>
    <n v="1"/>
    <n v="16.5"/>
    <n v="16.5"/>
    <x v="84"/>
    <x v="4712"/>
    <x v="3"/>
    <x v="0"/>
    <x v="2"/>
  </r>
  <r>
    <n v="11438"/>
    <x v="5025"/>
    <x v="53"/>
    <n v="1"/>
    <n v="16.75"/>
    <n v="16.75"/>
    <x v="84"/>
    <x v="4713"/>
    <x v="29"/>
    <x v="0"/>
    <x v="3"/>
  </r>
  <r>
    <n v="11439"/>
    <x v="5025"/>
    <x v="52"/>
    <n v="1"/>
    <n v="16.5"/>
    <n v="16.5"/>
    <x v="84"/>
    <x v="4713"/>
    <x v="26"/>
    <x v="0"/>
    <x v="2"/>
  </r>
  <r>
    <n v="11440"/>
    <x v="5026"/>
    <x v="33"/>
    <n v="1"/>
    <n v="12.75"/>
    <n v="12.75"/>
    <x v="84"/>
    <x v="4714"/>
    <x v="24"/>
    <x v="2"/>
    <x v="1"/>
  </r>
  <r>
    <n v="11441"/>
    <x v="5027"/>
    <x v="83"/>
    <n v="1"/>
    <n v="23.65"/>
    <n v="23.65"/>
    <x v="84"/>
    <x v="4715"/>
    <x v="31"/>
    <x v="2"/>
    <x v="2"/>
  </r>
  <r>
    <n v="11442"/>
    <x v="5027"/>
    <x v="67"/>
    <n v="1"/>
    <n v="12.25"/>
    <n v="12.25"/>
    <x v="84"/>
    <x v="4715"/>
    <x v="28"/>
    <x v="2"/>
    <x v="2"/>
  </r>
  <r>
    <n v="11443"/>
    <x v="5028"/>
    <x v="37"/>
    <n v="1"/>
    <n v="20.5"/>
    <n v="20.5"/>
    <x v="84"/>
    <x v="4716"/>
    <x v="22"/>
    <x v="1"/>
    <x v="0"/>
  </r>
  <r>
    <n v="11444"/>
    <x v="5029"/>
    <x v="26"/>
    <n v="1"/>
    <n v="20.75"/>
    <n v="20.75"/>
    <x v="84"/>
    <x v="2928"/>
    <x v="18"/>
    <x v="1"/>
    <x v="3"/>
  </r>
  <r>
    <n v="11445"/>
    <x v="5029"/>
    <x v="32"/>
    <n v="1"/>
    <n v="14.75"/>
    <n v="14.75"/>
    <x v="84"/>
    <x v="2928"/>
    <x v="21"/>
    <x v="0"/>
    <x v="1"/>
  </r>
  <r>
    <n v="11446"/>
    <x v="5029"/>
    <x v="20"/>
    <n v="1"/>
    <n v="20.75"/>
    <n v="20.75"/>
    <x v="84"/>
    <x v="2928"/>
    <x v="15"/>
    <x v="1"/>
    <x v="3"/>
  </r>
  <r>
    <n v="11447"/>
    <x v="5029"/>
    <x v="5"/>
    <n v="1"/>
    <n v="20.75"/>
    <n v="20.75"/>
    <x v="84"/>
    <x v="2928"/>
    <x v="5"/>
    <x v="1"/>
    <x v="3"/>
  </r>
  <r>
    <n v="11448"/>
    <x v="5030"/>
    <x v="33"/>
    <n v="1"/>
    <n v="12.75"/>
    <n v="12.75"/>
    <x v="84"/>
    <x v="4717"/>
    <x v="24"/>
    <x v="2"/>
    <x v="1"/>
  </r>
  <r>
    <n v="11449"/>
    <x v="5030"/>
    <x v="59"/>
    <n v="1"/>
    <n v="25.5"/>
    <n v="25.5"/>
    <x v="84"/>
    <x v="4717"/>
    <x v="8"/>
    <x v="3"/>
    <x v="0"/>
  </r>
  <r>
    <n v="11450"/>
    <x v="5031"/>
    <x v="60"/>
    <n v="1"/>
    <n v="16.5"/>
    <n v="16.5"/>
    <x v="84"/>
    <x v="4718"/>
    <x v="0"/>
    <x v="1"/>
    <x v="0"/>
  </r>
  <r>
    <n v="11451"/>
    <x v="5031"/>
    <x v="20"/>
    <n v="1"/>
    <n v="20.75"/>
    <n v="20.75"/>
    <x v="84"/>
    <x v="4718"/>
    <x v="15"/>
    <x v="1"/>
    <x v="3"/>
  </r>
  <r>
    <n v="11452"/>
    <x v="5032"/>
    <x v="31"/>
    <n v="1"/>
    <n v="16.25"/>
    <n v="16.25"/>
    <x v="84"/>
    <x v="4719"/>
    <x v="23"/>
    <x v="0"/>
    <x v="2"/>
  </r>
  <r>
    <n v="11453"/>
    <x v="5032"/>
    <x v="43"/>
    <n v="1"/>
    <n v="12.5"/>
    <n v="12.5"/>
    <x v="84"/>
    <x v="4719"/>
    <x v="6"/>
    <x v="2"/>
    <x v="2"/>
  </r>
  <r>
    <n v="11454"/>
    <x v="5033"/>
    <x v="1"/>
    <n v="1"/>
    <n v="16"/>
    <n v="16"/>
    <x v="84"/>
    <x v="4720"/>
    <x v="1"/>
    <x v="0"/>
    <x v="0"/>
  </r>
  <r>
    <n v="11455"/>
    <x v="5033"/>
    <x v="0"/>
    <n v="1"/>
    <n v="13.25"/>
    <n v="13.25"/>
    <x v="84"/>
    <x v="4720"/>
    <x v="0"/>
    <x v="0"/>
    <x v="0"/>
  </r>
  <r>
    <n v="11456"/>
    <x v="5033"/>
    <x v="34"/>
    <n v="1"/>
    <n v="16"/>
    <n v="16"/>
    <x v="84"/>
    <x v="4720"/>
    <x v="25"/>
    <x v="0"/>
    <x v="1"/>
  </r>
  <r>
    <n v="11457"/>
    <x v="5033"/>
    <x v="28"/>
    <n v="1"/>
    <n v="20.75"/>
    <n v="20.75"/>
    <x v="84"/>
    <x v="4720"/>
    <x v="20"/>
    <x v="1"/>
    <x v="2"/>
  </r>
  <r>
    <n v="11458"/>
    <x v="5034"/>
    <x v="16"/>
    <n v="1"/>
    <n v="20.75"/>
    <n v="20.75"/>
    <x v="84"/>
    <x v="4721"/>
    <x v="12"/>
    <x v="1"/>
    <x v="2"/>
  </r>
  <r>
    <n v="11459"/>
    <x v="5035"/>
    <x v="23"/>
    <n v="1"/>
    <n v="16.75"/>
    <n v="16.75"/>
    <x v="84"/>
    <x v="4722"/>
    <x v="16"/>
    <x v="0"/>
    <x v="3"/>
  </r>
  <r>
    <n v="11460"/>
    <x v="5035"/>
    <x v="2"/>
    <n v="1"/>
    <n v="18.5"/>
    <n v="18.5"/>
    <x v="84"/>
    <x v="4722"/>
    <x v="2"/>
    <x v="1"/>
    <x v="1"/>
  </r>
  <r>
    <n v="11461"/>
    <x v="5035"/>
    <x v="51"/>
    <n v="1"/>
    <n v="10.5"/>
    <n v="10.5"/>
    <x v="84"/>
    <x v="4722"/>
    <x v="0"/>
    <x v="2"/>
    <x v="0"/>
  </r>
  <r>
    <n v="11462"/>
    <x v="5035"/>
    <x v="47"/>
    <n v="1"/>
    <n v="9.75"/>
    <n v="9.75"/>
    <x v="84"/>
    <x v="4722"/>
    <x v="17"/>
    <x v="2"/>
    <x v="0"/>
  </r>
  <r>
    <n v="11463"/>
    <x v="5036"/>
    <x v="16"/>
    <n v="1"/>
    <n v="20.75"/>
    <n v="20.75"/>
    <x v="84"/>
    <x v="4723"/>
    <x v="12"/>
    <x v="1"/>
    <x v="2"/>
  </r>
  <r>
    <n v="11464"/>
    <x v="5037"/>
    <x v="13"/>
    <n v="1"/>
    <n v="20.5"/>
    <n v="20.5"/>
    <x v="84"/>
    <x v="4724"/>
    <x v="11"/>
    <x v="1"/>
    <x v="0"/>
  </r>
  <r>
    <n v="11465"/>
    <x v="5037"/>
    <x v="37"/>
    <n v="1"/>
    <n v="20.5"/>
    <n v="20.5"/>
    <x v="84"/>
    <x v="4724"/>
    <x v="22"/>
    <x v="1"/>
    <x v="0"/>
  </r>
  <r>
    <n v="11466"/>
    <x v="5038"/>
    <x v="51"/>
    <n v="1"/>
    <n v="10.5"/>
    <n v="10.5"/>
    <x v="84"/>
    <x v="4725"/>
    <x v="0"/>
    <x v="2"/>
    <x v="0"/>
  </r>
  <r>
    <n v="11467"/>
    <x v="5038"/>
    <x v="87"/>
    <n v="1"/>
    <n v="16.5"/>
    <n v="16.5"/>
    <x v="84"/>
    <x v="4725"/>
    <x v="20"/>
    <x v="0"/>
    <x v="2"/>
  </r>
  <r>
    <n v="11468"/>
    <x v="5038"/>
    <x v="16"/>
    <n v="1"/>
    <n v="20.75"/>
    <n v="20.75"/>
    <x v="84"/>
    <x v="4725"/>
    <x v="12"/>
    <x v="1"/>
    <x v="2"/>
  </r>
  <r>
    <n v="11469"/>
    <x v="5039"/>
    <x v="27"/>
    <n v="1"/>
    <n v="12"/>
    <n v="12"/>
    <x v="84"/>
    <x v="4726"/>
    <x v="19"/>
    <x v="2"/>
    <x v="0"/>
  </r>
  <r>
    <n v="11470"/>
    <x v="5040"/>
    <x v="47"/>
    <n v="1"/>
    <n v="9.75"/>
    <n v="9.75"/>
    <x v="84"/>
    <x v="4727"/>
    <x v="17"/>
    <x v="2"/>
    <x v="0"/>
  </r>
  <r>
    <n v="11471"/>
    <x v="5041"/>
    <x v="8"/>
    <n v="1"/>
    <n v="12.75"/>
    <n v="12.75"/>
    <x v="84"/>
    <x v="4728"/>
    <x v="7"/>
    <x v="2"/>
    <x v="3"/>
  </r>
  <r>
    <n v="11472"/>
    <x v="5042"/>
    <x v="77"/>
    <n v="1"/>
    <n v="16.75"/>
    <n v="16.75"/>
    <x v="84"/>
    <x v="4729"/>
    <x v="24"/>
    <x v="0"/>
    <x v="1"/>
  </r>
  <r>
    <n v="11473"/>
    <x v="5043"/>
    <x v="26"/>
    <n v="1"/>
    <n v="20.75"/>
    <n v="20.75"/>
    <x v="84"/>
    <x v="4730"/>
    <x v="18"/>
    <x v="1"/>
    <x v="3"/>
  </r>
  <r>
    <n v="11474"/>
    <x v="5043"/>
    <x v="61"/>
    <n v="1"/>
    <n v="11"/>
    <n v="11"/>
    <x v="84"/>
    <x v="4730"/>
    <x v="30"/>
    <x v="2"/>
    <x v="0"/>
  </r>
  <r>
    <n v="11475"/>
    <x v="5044"/>
    <x v="1"/>
    <n v="1"/>
    <n v="16"/>
    <n v="16"/>
    <x v="84"/>
    <x v="4731"/>
    <x v="1"/>
    <x v="0"/>
    <x v="0"/>
  </r>
  <r>
    <n v="11476"/>
    <x v="5045"/>
    <x v="23"/>
    <n v="1"/>
    <n v="16.75"/>
    <n v="16.75"/>
    <x v="84"/>
    <x v="4732"/>
    <x v="16"/>
    <x v="0"/>
    <x v="3"/>
  </r>
  <r>
    <n v="11477"/>
    <x v="5046"/>
    <x v="41"/>
    <n v="1"/>
    <n v="16.75"/>
    <n v="16.75"/>
    <x v="84"/>
    <x v="4733"/>
    <x v="7"/>
    <x v="0"/>
    <x v="3"/>
  </r>
  <r>
    <n v="11478"/>
    <x v="5046"/>
    <x v="53"/>
    <n v="1"/>
    <n v="16.75"/>
    <n v="16.75"/>
    <x v="84"/>
    <x v="4733"/>
    <x v="29"/>
    <x v="0"/>
    <x v="3"/>
  </r>
  <r>
    <n v="11479"/>
    <x v="5047"/>
    <x v="1"/>
    <n v="1"/>
    <n v="16"/>
    <n v="16"/>
    <x v="84"/>
    <x v="4734"/>
    <x v="1"/>
    <x v="0"/>
    <x v="0"/>
  </r>
  <r>
    <n v="11480"/>
    <x v="5047"/>
    <x v="24"/>
    <n v="1"/>
    <n v="15.25"/>
    <n v="15.25"/>
    <x v="84"/>
    <x v="4734"/>
    <x v="17"/>
    <x v="1"/>
    <x v="0"/>
  </r>
  <r>
    <n v="11481"/>
    <x v="5047"/>
    <x v="20"/>
    <n v="1"/>
    <n v="20.75"/>
    <n v="20.75"/>
    <x v="84"/>
    <x v="4734"/>
    <x v="15"/>
    <x v="1"/>
    <x v="3"/>
  </r>
  <r>
    <n v="11482"/>
    <x v="5047"/>
    <x v="5"/>
    <n v="1"/>
    <n v="20.75"/>
    <n v="20.75"/>
    <x v="84"/>
    <x v="4734"/>
    <x v="5"/>
    <x v="1"/>
    <x v="3"/>
  </r>
  <r>
    <n v="11483"/>
    <x v="5048"/>
    <x v="60"/>
    <n v="1"/>
    <n v="16.5"/>
    <n v="16.5"/>
    <x v="84"/>
    <x v="4735"/>
    <x v="0"/>
    <x v="1"/>
    <x v="0"/>
  </r>
  <r>
    <n v="11484"/>
    <x v="5049"/>
    <x v="12"/>
    <n v="1"/>
    <n v="12"/>
    <n v="12"/>
    <x v="84"/>
    <x v="4736"/>
    <x v="10"/>
    <x v="2"/>
    <x v="1"/>
  </r>
  <r>
    <n v="11485"/>
    <x v="5049"/>
    <x v="78"/>
    <n v="1"/>
    <n v="12"/>
    <n v="12"/>
    <x v="84"/>
    <x v="4736"/>
    <x v="11"/>
    <x v="2"/>
    <x v="0"/>
  </r>
  <r>
    <n v="11486"/>
    <x v="5049"/>
    <x v="10"/>
    <n v="1"/>
    <n v="12.5"/>
    <n v="12.5"/>
    <x v="84"/>
    <x v="4736"/>
    <x v="9"/>
    <x v="2"/>
    <x v="2"/>
  </r>
  <r>
    <n v="11487"/>
    <x v="5050"/>
    <x v="25"/>
    <n v="1"/>
    <n v="12.75"/>
    <n v="12.75"/>
    <x v="84"/>
    <x v="4737"/>
    <x v="16"/>
    <x v="2"/>
    <x v="3"/>
  </r>
  <r>
    <n v="11488"/>
    <x v="5050"/>
    <x v="63"/>
    <n v="1"/>
    <n v="16.5"/>
    <n v="16.5"/>
    <x v="84"/>
    <x v="4737"/>
    <x v="6"/>
    <x v="0"/>
    <x v="2"/>
  </r>
  <r>
    <n v="11489"/>
    <x v="5051"/>
    <x v="27"/>
    <n v="1"/>
    <n v="12"/>
    <n v="12"/>
    <x v="84"/>
    <x v="4738"/>
    <x v="19"/>
    <x v="2"/>
    <x v="0"/>
  </r>
  <r>
    <n v="11490"/>
    <x v="5052"/>
    <x v="27"/>
    <n v="1"/>
    <n v="12"/>
    <n v="12"/>
    <x v="84"/>
    <x v="4739"/>
    <x v="19"/>
    <x v="2"/>
    <x v="0"/>
  </r>
  <r>
    <n v="11491"/>
    <x v="5053"/>
    <x v="6"/>
    <n v="1"/>
    <n v="16.5"/>
    <n v="16.5"/>
    <x v="84"/>
    <x v="2614"/>
    <x v="3"/>
    <x v="0"/>
    <x v="2"/>
  </r>
  <r>
    <n v="11492"/>
    <x v="5054"/>
    <x v="27"/>
    <n v="1"/>
    <n v="12"/>
    <n v="12"/>
    <x v="84"/>
    <x v="4740"/>
    <x v="19"/>
    <x v="2"/>
    <x v="0"/>
  </r>
  <r>
    <n v="11493"/>
    <x v="5054"/>
    <x v="5"/>
    <n v="1"/>
    <n v="20.75"/>
    <n v="20.75"/>
    <x v="84"/>
    <x v="4740"/>
    <x v="5"/>
    <x v="1"/>
    <x v="3"/>
  </r>
  <r>
    <n v="11494"/>
    <x v="5055"/>
    <x v="41"/>
    <n v="1"/>
    <n v="16.75"/>
    <n v="16.75"/>
    <x v="84"/>
    <x v="4741"/>
    <x v="7"/>
    <x v="0"/>
    <x v="3"/>
  </r>
  <r>
    <n v="11495"/>
    <x v="5055"/>
    <x v="7"/>
    <n v="1"/>
    <n v="20.75"/>
    <n v="20.75"/>
    <x v="84"/>
    <x v="4741"/>
    <x v="6"/>
    <x v="1"/>
    <x v="2"/>
  </r>
  <r>
    <n v="11496"/>
    <x v="5055"/>
    <x v="28"/>
    <n v="1"/>
    <n v="20.75"/>
    <n v="20.75"/>
    <x v="84"/>
    <x v="4741"/>
    <x v="20"/>
    <x v="1"/>
    <x v="2"/>
  </r>
  <r>
    <n v="11497"/>
    <x v="5055"/>
    <x v="40"/>
    <n v="1"/>
    <n v="12.75"/>
    <n v="12.75"/>
    <x v="84"/>
    <x v="4741"/>
    <x v="15"/>
    <x v="2"/>
    <x v="3"/>
  </r>
  <r>
    <n v="11498"/>
    <x v="5056"/>
    <x v="51"/>
    <n v="1"/>
    <n v="10.5"/>
    <n v="10.5"/>
    <x v="84"/>
    <x v="4742"/>
    <x v="0"/>
    <x v="2"/>
    <x v="0"/>
  </r>
  <r>
    <n v="11499"/>
    <x v="5056"/>
    <x v="64"/>
    <n v="1"/>
    <n v="20.25"/>
    <n v="20.25"/>
    <x v="84"/>
    <x v="4742"/>
    <x v="25"/>
    <x v="1"/>
    <x v="1"/>
  </r>
  <r>
    <n v="11500"/>
    <x v="5056"/>
    <x v="75"/>
    <n v="1"/>
    <n v="12"/>
    <n v="12"/>
    <x v="84"/>
    <x v="4742"/>
    <x v="27"/>
    <x v="2"/>
    <x v="1"/>
  </r>
  <r>
    <n v="11501"/>
    <x v="5056"/>
    <x v="69"/>
    <n v="1"/>
    <n v="12.75"/>
    <n v="12.75"/>
    <x v="84"/>
    <x v="4742"/>
    <x v="5"/>
    <x v="2"/>
    <x v="3"/>
  </r>
  <r>
    <n v="11502"/>
    <x v="5057"/>
    <x v="27"/>
    <n v="1"/>
    <n v="12"/>
    <n v="12"/>
    <x v="84"/>
    <x v="4743"/>
    <x v="19"/>
    <x v="2"/>
    <x v="0"/>
  </r>
  <r>
    <n v="11503"/>
    <x v="5057"/>
    <x v="12"/>
    <n v="1"/>
    <n v="12"/>
    <n v="12"/>
    <x v="84"/>
    <x v="4743"/>
    <x v="10"/>
    <x v="2"/>
    <x v="1"/>
  </r>
  <r>
    <n v="11504"/>
    <x v="5057"/>
    <x v="36"/>
    <n v="1"/>
    <n v="20.25"/>
    <n v="20.25"/>
    <x v="84"/>
    <x v="4743"/>
    <x v="27"/>
    <x v="1"/>
    <x v="1"/>
  </r>
  <r>
    <n v="11505"/>
    <x v="5058"/>
    <x v="60"/>
    <n v="1"/>
    <n v="16.5"/>
    <n v="16.5"/>
    <x v="84"/>
    <x v="4744"/>
    <x v="0"/>
    <x v="1"/>
    <x v="0"/>
  </r>
  <r>
    <n v="11506"/>
    <x v="5058"/>
    <x v="13"/>
    <n v="1"/>
    <n v="20.5"/>
    <n v="20.5"/>
    <x v="84"/>
    <x v="4744"/>
    <x v="11"/>
    <x v="1"/>
    <x v="0"/>
  </r>
  <r>
    <n v="11507"/>
    <x v="5059"/>
    <x v="19"/>
    <n v="1"/>
    <n v="20.25"/>
    <n v="20.25"/>
    <x v="84"/>
    <x v="4680"/>
    <x v="4"/>
    <x v="1"/>
    <x v="1"/>
  </r>
  <r>
    <n v="11508"/>
    <x v="5060"/>
    <x v="40"/>
    <n v="1"/>
    <n v="12.75"/>
    <n v="12.75"/>
    <x v="84"/>
    <x v="4745"/>
    <x v="15"/>
    <x v="2"/>
    <x v="3"/>
  </r>
  <r>
    <n v="11509"/>
    <x v="5061"/>
    <x v="60"/>
    <n v="1"/>
    <n v="16.5"/>
    <n v="16.5"/>
    <x v="85"/>
    <x v="4746"/>
    <x v="0"/>
    <x v="1"/>
    <x v="0"/>
  </r>
  <r>
    <n v="11510"/>
    <x v="5062"/>
    <x v="68"/>
    <n v="1"/>
    <n v="12.5"/>
    <n v="12.5"/>
    <x v="85"/>
    <x v="4747"/>
    <x v="12"/>
    <x v="2"/>
    <x v="2"/>
  </r>
  <r>
    <n v="11511"/>
    <x v="5062"/>
    <x v="5"/>
    <n v="1"/>
    <n v="20.75"/>
    <n v="20.75"/>
    <x v="85"/>
    <x v="4747"/>
    <x v="5"/>
    <x v="1"/>
    <x v="3"/>
  </r>
  <r>
    <n v="11512"/>
    <x v="5062"/>
    <x v="86"/>
    <n v="1"/>
    <n v="20.5"/>
    <n v="20.5"/>
    <x v="85"/>
    <x v="4747"/>
    <x v="8"/>
    <x v="1"/>
    <x v="0"/>
  </r>
  <r>
    <n v="11513"/>
    <x v="5063"/>
    <x v="53"/>
    <n v="1"/>
    <n v="16.75"/>
    <n v="16.75"/>
    <x v="85"/>
    <x v="4236"/>
    <x v="29"/>
    <x v="0"/>
    <x v="3"/>
  </r>
  <r>
    <n v="11514"/>
    <x v="5064"/>
    <x v="86"/>
    <n v="1"/>
    <n v="20.5"/>
    <n v="20.5"/>
    <x v="85"/>
    <x v="4748"/>
    <x v="8"/>
    <x v="1"/>
    <x v="0"/>
  </r>
  <r>
    <n v="11515"/>
    <x v="5065"/>
    <x v="31"/>
    <n v="1"/>
    <n v="16.25"/>
    <n v="16.25"/>
    <x v="85"/>
    <x v="4749"/>
    <x v="23"/>
    <x v="0"/>
    <x v="2"/>
  </r>
  <r>
    <n v="11516"/>
    <x v="5065"/>
    <x v="25"/>
    <n v="1"/>
    <n v="12.75"/>
    <n v="12.75"/>
    <x v="85"/>
    <x v="4749"/>
    <x v="16"/>
    <x v="2"/>
    <x v="3"/>
  </r>
  <r>
    <n v="11517"/>
    <x v="5065"/>
    <x v="13"/>
    <n v="1"/>
    <n v="20.5"/>
    <n v="20.5"/>
    <x v="85"/>
    <x v="4749"/>
    <x v="11"/>
    <x v="1"/>
    <x v="0"/>
  </r>
  <r>
    <n v="11518"/>
    <x v="5065"/>
    <x v="6"/>
    <n v="1"/>
    <n v="16.5"/>
    <n v="16.5"/>
    <x v="85"/>
    <x v="4749"/>
    <x v="3"/>
    <x v="0"/>
    <x v="2"/>
  </r>
  <r>
    <n v="11519"/>
    <x v="5065"/>
    <x v="14"/>
    <n v="1"/>
    <n v="12.5"/>
    <n v="12.5"/>
    <x v="85"/>
    <x v="4749"/>
    <x v="3"/>
    <x v="2"/>
    <x v="2"/>
  </r>
  <r>
    <n v="11520"/>
    <x v="5065"/>
    <x v="19"/>
    <n v="1"/>
    <n v="20.25"/>
    <n v="20.25"/>
    <x v="85"/>
    <x v="4749"/>
    <x v="4"/>
    <x v="1"/>
    <x v="1"/>
  </r>
  <r>
    <n v="11521"/>
    <x v="5065"/>
    <x v="81"/>
    <n v="1"/>
    <n v="16"/>
    <n v="16"/>
    <x v="85"/>
    <x v="4749"/>
    <x v="22"/>
    <x v="0"/>
    <x v="0"/>
  </r>
  <r>
    <n v="11522"/>
    <x v="5065"/>
    <x v="42"/>
    <n v="1"/>
    <n v="12.5"/>
    <n v="12.5"/>
    <x v="85"/>
    <x v="4749"/>
    <x v="17"/>
    <x v="0"/>
    <x v="0"/>
  </r>
  <r>
    <n v="11523"/>
    <x v="5065"/>
    <x v="38"/>
    <n v="1"/>
    <n v="20.25"/>
    <n v="20.25"/>
    <x v="85"/>
    <x v="4749"/>
    <x v="28"/>
    <x v="1"/>
    <x v="2"/>
  </r>
  <r>
    <n v="11524"/>
    <x v="5065"/>
    <x v="44"/>
    <n v="1"/>
    <n v="16.25"/>
    <n v="16.25"/>
    <x v="85"/>
    <x v="4749"/>
    <x v="28"/>
    <x v="0"/>
    <x v="2"/>
  </r>
  <r>
    <n v="11525"/>
    <x v="5065"/>
    <x v="65"/>
    <n v="1"/>
    <n v="16.75"/>
    <n v="16.75"/>
    <x v="85"/>
    <x v="4749"/>
    <x v="15"/>
    <x v="0"/>
    <x v="3"/>
  </r>
  <r>
    <n v="11526"/>
    <x v="5065"/>
    <x v="36"/>
    <n v="1"/>
    <n v="20.25"/>
    <n v="20.25"/>
    <x v="85"/>
    <x v="4749"/>
    <x v="27"/>
    <x v="1"/>
    <x v="1"/>
  </r>
  <r>
    <n v="11527"/>
    <x v="5065"/>
    <x v="72"/>
    <n v="1"/>
    <n v="16"/>
    <n v="16"/>
    <x v="85"/>
    <x v="4749"/>
    <x v="14"/>
    <x v="0"/>
    <x v="1"/>
  </r>
  <r>
    <n v="11528"/>
    <x v="5066"/>
    <x v="60"/>
    <n v="1"/>
    <n v="16.5"/>
    <n v="16.5"/>
    <x v="85"/>
    <x v="1637"/>
    <x v="0"/>
    <x v="1"/>
    <x v="0"/>
  </r>
  <r>
    <n v="11529"/>
    <x v="5067"/>
    <x v="12"/>
    <n v="1"/>
    <n v="12"/>
    <n v="12"/>
    <x v="85"/>
    <x v="4750"/>
    <x v="10"/>
    <x v="2"/>
    <x v="1"/>
  </r>
  <r>
    <n v="11530"/>
    <x v="5067"/>
    <x v="70"/>
    <n v="1"/>
    <n v="20.75"/>
    <n v="20.75"/>
    <x v="85"/>
    <x v="4750"/>
    <x v="9"/>
    <x v="1"/>
    <x v="2"/>
  </r>
  <r>
    <n v="11531"/>
    <x v="5068"/>
    <x v="11"/>
    <n v="1"/>
    <n v="12"/>
    <n v="12"/>
    <x v="85"/>
    <x v="4751"/>
    <x v="1"/>
    <x v="2"/>
    <x v="0"/>
  </r>
  <r>
    <n v="11532"/>
    <x v="5069"/>
    <x v="76"/>
    <n v="1"/>
    <n v="16.5"/>
    <n v="16.5"/>
    <x v="85"/>
    <x v="4752"/>
    <x v="12"/>
    <x v="0"/>
    <x v="2"/>
  </r>
  <r>
    <n v="11533"/>
    <x v="5070"/>
    <x v="11"/>
    <n v="1"/>
    <n v="12"/>
    <n v="12"/>
    <x v="85"/>
    <x v="4753"/>
    <x v="1"/>
    <x v="2"/>
    <x v="0"/>
  </r>
  <r>
    <n v="11534"/>
    <x v="5070"/>
    <x v="38"/>
    <n v="1"/>
    <n v="20.25"/>
    <n v="20.25"/>
    <x v="85"/>
    <x v="4753"/>
    <x v="28"/>
    <x v="1"/>
    <x v="2"/>
  </r>
  <r>
    <n v="11535"/>
    <x v="5070"/>
    <x v="16"/>
    <n v="1"/>
    <n v="20.75"/>
    <n v="20.75"/>
    <x v="85"/>
    <x v="4753"/>
    <x v="12"/>
    <x v="1"/>
    <x v="2"/>
  </r>
  <r>
    <n v="11536"/>
    <x v="5071"/>
    <x v="67"/>
    <n v="1"/>
    <n v="12.25"/>
    <n v="12.25"/>
    <x v="85"/>
    <x v="4754"/>
    <x v="28"/>
    <x v="2"/>
    <x v="2"/>
  </r>
  <r>
    <n v="11537"/>
    <x v="5072"/>
    <x v="2"/>
    <n v="1"/>
    <n v="18.5"/>
    <n v="18.5"/>
    <x v="85"/>
    <x v="4755"/>
    <x v="2"/>
    <x v="1"/>
    <x v="1"/>
  </r>
  <r>
    <n v="11538"/>
    <x v="5073"/>
    <x v="63"/>
    <n v="1"/>
    <n v="16.5"/>
    <n v="16.5"/>
    <x v="85"/>
    <x v="3492"/>
    <x v="6"/>
    <x v="0"/>
    <x v="2"/>
  </r>
  <r>
    <n v="11539"/>
    <x v="5074"/>
    <x v="11"/>
    <n v="1"/>
    <n v="12"/>
    <n v="12"/>
    <x v="85"/>
    <x v="4756"/>
    <x v="1"/>
    <x v="2"/>
    <x v="0"/>
  </r>
  <r>
    <n v="11540"/>
    <x v="5074"/>
    <x v="14"/>
    <n v="1"/>
    <n v="12.5"/>
    <n v="12.5"/>
    <x v="85"/>
    <x v="4756"/>
    <x v="3"/>
    <x v="2"/>
    <x v="2"/>
  </r>
  <r>
    <n v="11541"/>
    <x v="5075"/>
    <x v="29"/>
    <n v="1"/>
    <n v="17.95"/>
    <n v="17.95"/>
    <x v="85"/>
    <x v="4757"/>
    <x v="21"/>
    <x v="1"/>
    <x v="1"/>
  </r>
  <r>
    <n v="11542"/>
    <x v="5075"/>
    <x v="13"/>
    <n v="1"/>
    <n v="20.5"/>
    <n v="20.5"/>
    <x v="85"/>
    <x v="4757"/>
    <x v="11"/>
    <x v="1"/>
    <x v="0"/>
  </r>
  <r>
    <n v="11543"/>
    <x v="5075"/>
    <x v="80"/>
    <n v="1"/>
    <n v="16"/>
    <n v="16"/>
    <x v="85"/>
    <x v="4757"/>
    <x v="27"/>
    <x v="0"/>
    <x v="1"/>
  </r>
  <r>
    <n v="11544"/>
    <x v="5076"/>
    <x v="22"/>
    <n v="1"/>
    <n v="20.75"/>
    <n v="20.75"/>
    <x v="85"/>
    <x v="3925"/>
    <x v="16"/>
    <x v="1"/>
    <x v="3"/>
  </r>
  <r>
    <n v="11545"/>
    <x v="5076"/>
    <x v="81"/>
    <n v="1"/>
    <n v="16"/>
    <n v="16"/>
    <x v="85"/>
    <x v="3925"/>
    <x v="22"/>
    <x v="0"/>
    <x v="0"/>
  </r>
  <r>
    <n v="11546"/>
    <x v="5076"/>
    <x v="44"/>
    <n v="1"/>
    <n v="16.25"/>
    <n v="16.25"/>
    <x v="85"/>
    <x v="3925"/>
    <x v="28"/>
    <x v="0"/>
    <x v="2"/>
  </r>
  <r>
    <n v="11547"/>
    <x v="5076"/>
    <x v="67"/>
    <n v="1"/>
    <n v="12.25"/>
    <n v="12.25"/>
    <x v="85"/>
    <x v="3925"/>
    <x v="28"/>
    <x v="2"/>
    <x v="2"/>
  </r>
  <r>
    <n v="11548"/>
    <x v="5077"/>
    <x v="17"/>
    <n v="1"/>
    <n v="20.75"/>
    <n v="20.75"/>
    <x v="85"/>
    <x v="4758"/>
    <x v="13"/>
    <x v="1"/>
    <x v="1"/>
  </r>
  <r>
    <n v="11549"/>
    <x v="5078"/>
    <x v="2"/>
    <n v="1"/>
    <n v="18.5"/>
    <n v="18.5"/>
    <x v="85"/>
    <x v="4135"/>
    <x v="2"/>
    <x v="1"/>
    <x v="1"/>
  </r>
  <r>
    <n v="11550"/>
    <x v="5078"/>
    <x v="33"/>
    <n v="1"/>
    <n v="12.75"/>
    <n v="12.75"/>
    <x v="85"/>
    <x v="4135"/>
    <x v="24"/>
    <x v="2"/>
    <x v="1"/>
  </r>
  <r>
    <n v="11551"/>
    <x v="5078"/>
    <x v="28"/>
    <n v="1"/>
    <n v="20.75"/>
    <n v="20.75"/>
    <x v="85"/>
    <x v="4135"/>
    <x v="20"/>
    <x v="1"/>
    <x v="2"/>
  </r>
  <r>
    <n v="11552"/>
    <x v="5078"/>
    <x v="65"/>
    <n v="1"/>
    <n v="16.75"/>
    <n v="16.75"/>
    <x v="85"/>
    <x v="4135"/>
    <x v="15"/>
    <x v="0"/>
    <x v="3"/>
  </r>
  <r>
    <n v="11553"/>
    <x v="5079"/>
    <x v="23"/>
    <n v="1"/>
    <n v="16.75"/>
    <n v="16.75"/>
    <x v="85"/>
    <x v="4759"/>
    <x v="16"/>
    <x v="0"/>
    <x v="3"/>
  </r>
  <r>
    <n v="11554"/>
    <x v="5079"/>
    <x v="48"/>
    <n v="1"/>
    <n v="20.25"/>
    <n v="20.25"/>
    <x v="85"/>
    <x v="4759"/>
    <x v="10"/>
    <x v="1"/>
    <x v="1"/>
  </r>
  <r>
    <n v="11555"/>
    <x v="5079"/>
    <x v="47"/>
    <n v="1"/>
    <n v="9.75"/>
    <n v="9.75"/>
    <x v="85"/>
    <x v="4759"/>
    <x v="17"/>
    <x v="2"/>
    <x v="0"/>
  </r>
  <r>
    <n v="11556"/>
    <x v="5079"/>
    <x v="54"/>
    <n v="1"/>
    <n v="20.75"/>
    <n v="20.75"/>
    <x v="85"/>
    <x v="4759"/>
    <x v="26"/>
    <x v="1"/>
    <x v="2"/>
  </r>
  <r>
    <n v="11557"/>
    <x v="5079"/>
    <x v="40"/>
    <n v="1"/>
    <n v="12.75"/>
    <n v="12.75"/>
    <x v="85"/>
    <x v="4759"/>
    <x v="15"/>
    <x v="2"/>
    <x v="3"/>
  </r>
  <r>
    <n v="11558"/>
    <x v="5079"/>
    <x v="16"/>
    <n v="1"/>
    <n v="20.75"/>
    <n v="20.75"/>
    <x v="85"/>
    <x v="4759"/>
    <x v="12"/>
    <x v="1"/>
    <x v="2"/>
  </r>
  <r>
    <n v="11559"/>
    <x v="5079"/>
    <x v="45"/>
    <n v="1"/>
    <n v="20.25"/>
    <n v="20.25"/>
    <x v="85"/>
    <x v="4759"/>
    <x v="14"/>
    <x v="1"/>
    <x v="1"/>
  </r>
  <r>
    <n v="11560"/>
    <x v="5080"/>
    <x v="39"/>
    <n v="1"/>
    <n v="16"/>
    <n v="16"/>
    <x v="85"/>
    <x v="4760"/>
    <x v="11"/>
    <x v="0"/>
    <x v="0"/>
  </r>
  <r>
    <n v="11561"/>
    <x v="5081"/>
    <x v="82"/>
    <n v="1"/>
    <n v="16.5"/>
    <n v="16.5"/>
    <x v="85"/>
    <x v="4761"/>
    <x v="13"/>
    <x v="0"/>
    <x v="1"/>
  </r>
  <r>
    <n v="11562"/>
    <x v="5082"/>
    <x v="87"/>
    <n v="1"/>
    <n v="16.5"/>
    <n v="16.5"/>
    <x v="85"/>
    <x v="4762"/>
    <x v="20"/>
    <x v="0"/>
    <x v="2"/>
  </r>
  <r>
    <n v="11563"/>
    <x v="5083"/>
    <x v="7"/>
    <n v="1"/>
    <n v="20.75"/>
    <n v="20.75"/>
    <x v="85"/>
    <x v="4763"/>
    <x v="6"/>
    <x v="1"/>
    <x v="2"/>
  </r>
  <r>
    <n v="11564"/>
    <x v="5084"/>
    <x v="51"/>
    <n v="1"/>
    <n v="10.5"/>
    <n v="10.5"/>
    <x v="85"/>
    <x v="4764"/>
    <x v="0"/>
    <x v="2"/>
    <x v="0"/>
  </r>
  <r>
    <n v="11565"/>
    <x v="5084"/>
    <x v="18"/>
    <n v="1"/>
    <n v="12"/>
    <n v="12"/>
    <x v="85"/>
    <x v="4764"/>
    <x v="14"/>
    <x v="2"/>
    <x v="1"/>
  </r>
  <r>
    <n v="11566"/>
    <x v="5085"/>
    <x v="12"/>
    <n v="1"/>
    <n v="12"/>
    <n v="12"/>
    <x v="85"/>
    <x v="4765"/>
    <x v="10"/>
    <x v="2"/>
    <x v="1"/>
  </r>
  <r>
    <n v="11567"/>
    <x v="5086"/>
    <x v="2"/>
    <n v="1"/>
    <n v="18.5"/>
    <n v="18.5"/>
    <x v="85"/>
    <x v="4766"/>
    <x v="2"/>
    <x v="1"/>
    <x v="1"/>
  </r>
  <r>
    <n v="11568"/>
    <x v="5086"/>
    <x v="3"/>
    <n v="1"/>
    <n v="20.75"/>
    <n v="20.75"/>
    <x v="85"/>
    <x v="4766"/>
    <x v="3"/>
    <x v="1"/>
    <x v="2"/>
  </r>
  <r>
    <n v="11569"/>
    <x v="5086"/>
    <x v="16"/>
    <n v="1"/>
    <n v="20.75"/>
    <n v="20.75"/>
    <x v="85"/>
    <x v="4766"/>
    <x v="12"/>
    <x v="1"/>
    <x v="2"/>
  </r>
  <r>
    <n v="11570"/>
    <x v="5087"/>
    <x v="53"/>
    <n v="1"/>
    <n v="16.75"/>
    <n v="16.75"/>
    <x v="85"/>
    <x v="4767"/>
    <x v="29"/>
    <x v="0"/>
    <x v="3"/>
  </r>
  <r>
    <n v="11571"/>
    <x v="5087"/>
    <x v="68"/>
    <n v="1"/>
    <n v="12.5"/>
    <n v="12.5"/>
    <x v="85"/>
    <x v="4767"/>
    <x v="12"/>
    <x v="2"/>
    <x v="2"/>
  </r>
  <r>
    <n v="11572"/>
    <x v="5088"/>
    <x v="53"/>
    <n v="1"/>
    <n v="16.75"/>
    <n v="16.75"/>
    <x v="85"/>
    <x v="4768"/>
    <x v="29"/>
    <x v="0"/>
    <x v="3"/>
  </r>
  <r>
    <n v="11573"/>
    <x v="5088"/>
    <x v="1"/>
    <n v="1"/>
    <n v="16"/>
    <n v="16"/>
    <x v="85"/>
    <x v="4768"/>
    <x v="1"/>
    <x v="0"/>
    <x v="0"/>
  </r>
  <r>
    <n v="11574"/>
    <x v="5088"/>
    <x v="86"/>
    <n v="1"/>
    <n v="20.5"/>
    <n v="20.5"/>
    <x v="85"/>
    <x v="4768"/>
    <x v="8"/>
    <x v="1"/>
    <x v="0"/>
  </r>
  <r>
    <n v="11575"/>
    <x v="5089"/>
    <x v="12"/>
    <n v="1"/>
    <n v="12"/>
    <n v="12"/>
    <x v="85"/>
    <x v="4769"/>
    <x v="10"/>
    <x v="2"/>
    <x v="1"/>
  </r>
  <r>
    <n v="11576"/>
    <x v="5089"/>
    <x v="24"/>
    <n v="1"/>
    <n v="15.25"/>
    <n v="15.25"/>
    <x v="85"/>
    <x v="4769"/>
    <x v="17"/>
    <x v="1"/>
    <x v="0"/>
  </r>
  <r>
    <n v="11577"/>
    <x v="5090"/>
    <x v="21"/>
    <n v="1"/>
    <n v="20.75"/>
    <n v="20.75"/>
    <x v="85"/>
    <x v="4770"/>
    <x v="7"/>
    <x v="1"/>
    <x v="3"/>
  </r>
  <r>
    <n v="11578"/>
    <x v="5090"/>
    <x v="29"/>
    <n v="1"/>
    <n v="17.95"/>
    <n v="17.95"/>
    <x v="85"/>
    <x v="4770"/>
    <x v="21"/>
    <x v="1"/>
    <x v="1"/>
  </r>
  <r>
    <n v="11579"/>
    <x v="5090"/>
    <x v="77"/>
    <n v="1"/>
    <n v="16.75"/>
    <n v="16.75"/>
    <x v="85"/>
    <x v="4770"/>
    <x v="24"/>
    <x v="0"/>
    <x v="1"/>
  </r>
  <r>
    <n v="11580"/>
    <x v="5090"/>
    <x v="50"/>
    <n v="1"/>
    <n v="17.5"/>
    <n v="17.5"/>
    <x v="85"/>
    <x v="4770"/>
    <x v="30"/>
    <x v="1"/>
    <x v="0"/>
  </r>
  <r>
    <n v="11581"/>
    <x v="5091"/>
    <x v="65"/>
    <n v="1"/>
    <n v="16.75"/>
    <n v="16.75"/>
    <x v="85"/>
    <x v="4771"/>
    <x v="15"/>
    <x v="0"/>
    <x v="3"/>
  </r>
  <r>
    <n v="11582"/>
    <x v="5091"/>
    <x v="68"/>
    <n v="1"/>
    <n v="12.5"/>
    <n v="12.5"/>
    <x v="85"/>
    <x v="4771"/>
    <x v="12"/>
    <x v="2"/>
    <x v="2"/>
  </r>
  <r>
    <n v="11583"/>
    <x v="5092"/>
    <x v="11"/>
    <n v="1"/>
    <n v="12"/>
    <n v="12"/>
    <x v="85"/>
    <x v="4772"/>
    <x v="1"/>
    <x v="2"/>
    <x v="0"/>
  </r>
  <r>
    <n v="11584"/>
    <x v="5093"/>
    <x v="23"/>
    <n v="1"/>
    <n v="16.75"/>
    <n v="16.75"/>
    <x v="85"/>
    <x v="4773"/>
    <x v="16"/>
    <x v="0"/>
    <x v="3"/>
  </r>
  <r>
    <n v="11585"/>
    <x v="5093"/>
    <x v="2"/>
    <n v="1"/>
    <n v="18.5"/>
    <n v="18.5"/>
    <x v="85"/>
    <x v="4773"/>
    <x v="2"/>
    <x v="1"/>
    <x v="1"/>
  </r>
  <r>
    <n v="11586"/>
    <x v="5094"/>
    <x v="60"/>
    <n v="1"/>
    <n v="16.5"/>
    <n v="16.5"/>
    <x v="85"/>
    <x v="4774"/>
    <x v="0"/>
    <x v="1"/>
    <x v="0"/>
  </r>
  <r>
    <n v="11587"/>
    <x v="5094"/>
    <x v="19"/>
    <n v="1"/>
    <n v="20.25"/>
    <n v="20.25"/>
    <x v="85"/>
    <x v="4774"/>
    <x v="4"/>
    <x v="1"/>
    <x v="1"/>
  </r>
  <r>
    <n v="11588"/>
    <x v="5094"/>
    <x v="38"/>
    <n v="1"/>
    <n v="20.25"/>
    <n v="20.25"/>
    <x v="85"/>
    <x v="4774"/>
    <x v="28"/>
    <x v="1"/>
    <x v="2"/>
  </r>
  <r>
    <n v="11589"/>
    <x v="5094"/>
    <x v="65"/>
    <n v="1"/>
    <n v="16.75"/>
    <n v="16.75"/>
    <x v="85"/>
    <x v="4774"/>
    <x v="15"/>
    <x v="0"/>
    <x v="3"/>
  </r>
  <r>
    <n v="11590"/>
    <x v="5095"/>
    <x v="57"/>
    <n v="1"/>
    <n v="20.5"/>
    <n v="20.5"/>
    <x v="85"/>
    <x v="992"/>
    <x v="1"/>
    <x v="1"/>
    <x v="0"/>
  </r>
  <r>
    <n v="11591"/>
    <x v="5095"/>
    <x v="11"/>
    <n v="1"/>
    <n v="12"/>
    <n v="12"/>
    <x v="85"/>
    <x v="992"/>
    <x v="1"/>
    <x v="2"/>
    <x v="0"/>
  </r>
  <r>
    <n v="11592"/>
    <x v="5095"/>
    <x v="80"/>
    <n v="1"/>
    <n v="16"/>
    <n v="16"/>
    <x v="85"/>
    <x v="992"/>
    <x v="27"/>
    <x v="0"/>
    <x v="1"/>
  </r>
  <r>
    <n v="11593"/>
    <x v="5096"/>
    <x v="10"/>
    <n v="1"/>
    <n v="12.5"/>
    <n v="12.5"/>
    <x v="85"/>
    <x v="4775"/>
    <x v="9"/>
    <x v="2"/>
    <x v="2"/>
  </r>
  <r>
    <n v="11594"/>
    <x v="5097"/>
    <x v="21"/>
    <n v="1"/>
    <n v="20.75"/>
    <n v="20.75"/>
    <x v="85"/>
    <x v="4776"/>
    <x v="7"/>
    <x v="1"/>
    <x v="3"/>
  </r>
  <r>
    <n v="11595"/>
    <x v="5098"/>
    <x v="21"/>
    <n v="1"/>
    <n v="20.75"/>
    <n v="20.75"/>
    <x v="85"/>
    <x v="2934"/>
    <x v="7"/>
    <x v="1"/>
    <x v="3"/>
  </r>
  <r>
    <n v="11596"/>
    <x v="5098"/>
    <x v="65"/>
    <n v="1"/>
    <n v="16.75"/>
    <n v="16.75"/>
    <x v="85"/>
    <x v="2934"/>
    <x v="15"/>
    <x v="0"/>
    <x v="3"/>
  </r>
  <r>
    <n v="11597"/>
    <x v="5098"/>
    <x v="59"/>
    <n v="1"/>
    <n v="25.5"/>
    <n v="25.5"/>
    <x v="85"/>
    <x v="2934"/>
    <x v="8"/>
    <x v="3"/>
    <x v="0"/>
  </r>
  <r>
    <n v="11598"/>
    <x v="5099"/>
    <x v="0"/>
    <n v="1"/>
    <n v="13.25"/>
    <n v="13.25"/>
    <x v="85"/>
    <x v="4777"/>
    <x v="0"/>
    <x v="0"/>
    <x v="0"/>
  </r>
  <r>
    <n v="11599"/>
    <x v="5099"/>
    <x v="64"/>
    <n v="1"/>
    <n v="20.25"/>
    <n v="20.25"/>
    <x v="85"/>
    <x v="4777"/>
    <x v="25"/>
    <x v="1"/>
    <x v="1"/>
  </r>
  <r>
    <n v="11600"/>
    <x v="5099"/>
    <x v="68"/>
    <n v="1"/>
    <n v="12.5"/>
    <n v="12.5"/>
    <x v="85"/>
    <x v="4777"/>
    <x v="12"/>
    <x v="2"/>
    <x v="2"/>
  </r>
  <r>
    <n v="11601"/>
    <x v="5099"/>
    <x v="5"/>
    <n v="1"/>
    <n v="20.75"/>
    <n v="20.75"/>
    <x v="85"/>
    <x v="4777"/>
    <x v="5"/>
    <x v="1"/>
    <x v="3"/>
  </r>
  <r>
    <n v="11602"/>
    <x v="5100"/>
    <x v="65"/>
    <n v="1"/>
    <n v="16.75"/>
    <n v="16.75"/>
    <x v="85"/>
    <x v="4778"/>
    <x v="15"/>
    <x v="0"/>
    <x v="3"/>
  </r>
  <r>
    <n v="11603"/>
    <x v="5101"/>
    <x v="0"/>
    <n v="1"/>
    <n v="13.25"/>
    <n v="13.25"/>
    <x v="85"/>
    <x v="538"/>
    <x v="0"/>
    <x v="0"/>
    <x v="0"/>
  </r>
  <r>
    <n v="11604"/>
    <x v="5101"/>
    <x v="59"/>
    <n v="1"/>
    <n v="25.5"/>
    <n v="25.5"/>
    <x v="85"/>
    <x v="538"/>
    <x v="8"/>
    <x v="3"/>
    <x v="0"/>
  </r>
  <r>
    <n v="11605"/>
    <x v="5102"/>
    <x v="14"/>
    <n v="1"/>
    <n v="12.5"/>
    <n v="12.5"/>
    <x v="85"/>
    <x v="4779"/>
    <x v="3"/>
    <x v="2"/>
    <x v="2"/>
  </r>
  <r>
    <n v="11606"/>
    <x v="5103"/>
    <x v="2"/>
    <n v="1"/>
    <n v="18.5"/>
    <n v="18.5"/>
    <x v="85"/>
    <x v="4780"/>
    <x v="2"/>
    <x v="1"/>
    <x v="1"/>
  </r>
  <r>
    <n v="11607"/>
    <x v="5103"/>
    <x v="29"/>
    <n v="1"/>
    <n v="17.95"/>
    <n v="17.95"/>
    <x v="85"/>
    <x v="4780"/>
    <x v="21"/>
    <x v="1"/>
    <x v="1"/>
  </r>
  <r>
    <n v="11608"/>
    <x v="5103"/>
    <x v="52"/>
    <n v="1"/>
    <n v="16.5"/>
    <n v="16.5"/>
    <x v="85"/>
    <x v="4780"/>
    <x v="26"/>
    <x v="0"/>
    <x v="2"/>
  </r>
  <r>
    <n v="11609"/>
    <x v="5103"/>
    <x v="17"/>
    <n v="1"/>
    <n v="20.75"/>
    <n v="20.75"/>
    <x v="85"/>
    <x v="4780"/>
    <x v="13"/>
    <x v="1"/>
    <x v="1"/>
  </r>
  <r>
    <n v="11610"/>
    <x v="5104"/>
    <x v="4"/>
    <n v="1"/>
    <n v="16"/>
    <n v="16"/>
    <x v="85"/>
    <x v="2495"/>
    <x v="4"/>
    <x v="0"/>
    <x v="1"/>
  </r>
  <r>
    <n v="11611"/>
    <x v="5104"/>
    <x v="47"/>
    <n v="1"/>
    <n v="9.75"/>
    <n v="9.75"/>
    <x v="85"/>
    <x v="2495"/>
    <x v="17"/>
    <x v="2"/>
    <x v="0"/>
  </r>
  <r>
    <n v="11612"/>
    <x v="5104"/>
    <x v="80"/>
    <n v="1"/>
    <n v="16"/>
    <n v="16"/>
    <x v="85"/>
    <x v="2495"/>
    <x v="27"/>
    <x v="0"/>
    <x v="1"/>
  </r>
  <r>
    <n v="11613"/>
    <x v="5105"/>
    <x v="75"/>
    <n v="1"/>
    <n v="12"/>
    <n v="12"/>
    <x v="85"/>
    <x v="4781"/>
    <x v="27"/>
    <x v="2"/>
    <x v="1"/>
  </r>
  <r>
    <n v="11614"/>
    <x v="5106"/>
    <x v="66"/>
    <n v="1"/>
    <n v="14.5"/>
    <n v="14.5"/>
    <x v="85"/>
    <x v="4782"/>
    <x v="30"/>
    <x v="0"/>
    <x v="0"/>
  </r>
  <r>
    <n v="11615"/>
    <x v="5106"/>
    <x v="47"/>
    <n v="1"/>
    <n v="9.75"/>
    <n v="9.75"/>
    <x v="85"/>
    <x v="4782"/>
    <x v="17"/>
    <x v="2"/>
    <x v="0"/>
  </r>
  <r>
    <n v="11616"/>
    <x v="5106"/>
    <x v="67"/>
    <n v="1"/>
    <n v="12.25"/>
    <n v="12.25"/>
    <x v="85"/>
    <x v="4782"/>
    <x v="28"/>
    <x v="2"/>
    <x v="2"/>
  </r>
  <r>
    <n v="11617"/>
    <x v="5106"/>
    <x v="17"/>
    <n v="1"/>
    <n v="20.75"/>
    <n v="20.75"/>
    <x v="85"/>
    <x v="4782"/>
    <x v="13"/>
    <x v="1"/>
    <x v="1"/>
  </r>
  <r>
    <n v="11618"/>
    <x v="5107"/>
    <x v="2"/>
    <n v="1"/>
    <n v="18.5"/>
    <n v="18.5"/>
    <x v="85"/>
    <x v="4783"/>
    <x v="2"/>
    <x v="1"/>
    <x v="1"/>
  </r>
  <r>
    <n v="11619"/>
    <x v="5107"/>
    <x v="13"/>
    <n v="1"/>
    <n v="20.5"/>
    <n v="20.5"/>
    <x v="85"/>
    <x v="4783"/>
    <x v="11"/>
    <x v="1"/>
    <x v="0"/>
  </r>
  <r>
    <n v="11620"/>
    <x v="5107"/>
    <x v="18"/>
    <n v="1"/>
    <n v="12"/>
    <n v="12"/>
    <x v="85"/>
    <x v="4783"/>
    <x v="14"/>
    <x v="2"/>
    <x v="1"/>
  </r>
  <r>
    <n v="11621"/>
    <x v="5108"/>
    <x v="12"/>
    <n v="1"/>
    <n v="12"/>
    <n v="12"/>
    <x v="85"/>
    <x v="4784"/>
    <x v="10"/>
    <x v="2"/>
    <x v="1"/>
  </r>
  <r>
    <n v="11622"/>
    <x v="5108"/>
    <x v="6"/>
    <n v="1"/>
    <n v="16.5"/>
    <n v="16.5"/>
    <x v="85"/>
    <x v="4784"/>
    <x v="3"/>
    <x v="0"/>
    <x v="2"/>
  </r>
  <r>
    <n v="11623"/>
    <x v="5108"/>
    <x v="80"/>
    <n v="1"/>
    <n v="16"/>
    <n v="16"/>
    <x v="85"/>
    <x v="4784"/>
    <x v="27"/>
    <x v="0"/>
    <x v="1"/>
  </r>
  <r>
    <n v="11624"/>
    <x v="5108"/>
    <x v="18"/>
    <n v="1"/>
    <n v="12"/>
    <n v="12"/>
    <x v="85"/>
    <x v="4784"/>
    <x v="14"/>
    <x v="2"/>
    <x v="1"/>
  </r>
  <r>
    <n v="11625"/>
    <x v="5109"/>
    <x v="2"/>
    <n v="1"/>
    <n v="18.5"/>
    <n v="18.5"/>
    <x v="85"/>
    <x v="4785"/>
    <x v="2"/>
    <x v="1"/>
    <x v="1"/>
  </r>
  <r>
    <n v="11626"/>
    <x v="5109"/>
    <x v="47"/>
    <n v="1"/>
    <n v="9.75"/>
    <n v="9.75"/>
    <x v="85"/>
    <x v="4785"/>
    <x v="17"/>
    <x v="2"/>
    <x v="0"/>
  </r>
  <r>
    <n v="11627"/>
    <x v="5109"/>
    <x v="18"/>
    <n v="1"/>
    <n v="12"/>
    <n v="12"/>
    <x v="85"/>
    <x v="4785"/>
    <x v="14"/>
    <x v="2"/>
    <x v="1"/>
  </r>
  <r>
    <n v="11628"/>
    <x v="5110"/>
    <x v="1"/>
    <n v="1"/>
    <n v="16"/>
    <n v="16"/>
    <x v="85"/>
    <x v="4786"/>
    <x v="1"/>
    <x v="0"/>
    <x v="0"/>
  </r>
  <r>
    <n v="11629"/>
    <x v="5110"/>
    <x v="65"/>
    <n v="1"/>
    <n v="16.75"/>
    <n v="16.75"/>
    <x v="85"/>
    <x v="4786"/>
    <x v="15"/>
    <x v="0"/>
    <x v="3"/>
  </r>
  <r>
    <n v="11630"/>
    <x v="5110"/>
    <x v="16"/>
    <n v="1"/>
    <n v="20.75"/>
    <n v="20.75"/>
    <x v="85"/>
    <x v="4786"/>
    <x v="12"/>
    <x v="1"/>
    <x v="2"/>
  </r>
  <r>
    <n v="11631"/>
    <x v="5111"/>
    <x v="78"/>
    <n v="1"/>
    <n v="12"/>
    <n v="12"/>
    <x v="85"/>
    <x v="4787"/>
    <x v="11"/>
    <x v="2"/>
    <x v="0"/>
  </r>
  <r>
    <n v="11632"/>
    <x v="5112"/>
    <x v="65"/>
    <n v="1"/>
    <n v="16.75"/>
    <n v="16.75"/>
    <x v="85"/>
    <x v="3419"/>
    <x v="15"/>
    <x v="0"/>
    <x v="3"/>
  </r>
  <r>
    <n v="11633"/>
    <x v="5113"/>
    <x v="27"/>
    <n v="1"/>
    <n v="12"/>
    <n v="12"/>
    <x v="85"/>
    <x v="4788"/>
    <x v="19"/>
    <x v="2"/>
    <x v="0"/>
  </r>
  <r>
    <n v="11634"/>
    <x v="5113"/>
    <x v="77"/>
    <n v="1"/>
    <n v="16.75"/>
    <n v="16.75"/>
    <x v="85"/>
    <x v="4788"/>
    <x v="24"/>
    <x v="0"/>
    <x v="1"/>
  </r>
  <r>
    <n v="11635"/>
    <x v="5114"/>
    <x v="42"/>
    <n v="1"/>
    <n v="12.5"/>
    <n v="12.5"/>
    <x v="85"/>
    <x v="4789"/>
    <x v="17"/>
    <x v="0"/>
    <x v="0"/>
  </r>
  <r>
    <n v="11636"/>
    <x v="5115"/>
    <x v="7"/>
    <n v="1"/>
    <n v="20.75"/>
    <n v="20.75"/>
    <x v="85"/>
    <x v="4790"/>
    <x v="6"/>
    <x v="1"/>
    <x v="2"/>
  </r>
  <r>
    <n v="11637"/>
    <x v="5115"/>
    <x v="9"/>
    <n v="1"/>
    <n v="12"/>
    <n v="12"/>
    <x v="85"/>
    <x v="4790"/>
    <x v="8"/>
    <x v="2"/>
    <x v="0"/>
  </r>
  <r>
    <n v="11638"/>
    <x v="5115"/>
    <x v="72"/>
    <n v="1"/>
    <n v="16"/>
    <n v="16"/>
    <x v="85"/>
    <x v="4790"/>
    <x v="14"/>
    <x v="0"/>
    <x v="1"/>
  </r>
  <r>
    <n v="11639"/>
    <x v="5116"/>
    <x v="11"/>
    <n v="1"/>
    <n v="12"/>
    <n v="12"/>
    <x v="85"/>
    <x v="4791"/>
    <x v="1"/>
    <x v="2"/>
    <x v="0"/>
  </r>
  <r>
    <n v="11640"/>
    <x v="5117"/>
    <x v="74"/>
    <n v="1"/>
    <n v="12.75"/>
    <n v="12.75"/>
    <x v="85"/>
    <x v="4792"/>
    <x v="18"/>
    <x v="2"/>
    <x v="3"/>
  </r>
  <r>
    <n v="11641"/>
    <x v="5117"/>
    <x v="64"/>
    <n v="1"/>
    <n v="20.25"/>
    <n v="20.25"/>
    <x v="85"/>
    <x v="4792"/>
    <x v="25"/>
    <x v="1"/>
    <x v="1"/>
  </r>
  <r>
    <n v="11642"/>
    <x v="5117"/>
    <x v="66"/>
    <n v="1"/>
    <n v="14.5"/>
    <n v="14.5"/>
    <x v="85"/>
    <x v="4792"/>
    <x v="30"/>
    <x v="0"/>
    <x v="0"/>
  </r>
  <r>
    <n v="11643"/>
    <x v="5117"/>
    <x v="52"/>
    <n v="1"/>
    <n v="16.5"/>
    <n v="16.5"/>
    <x v="85"/>
    <x v="4792"/>
    <x v="26"/>
    <x v="0"/>
    <x v="2"/>
  </r>
  <r>
    <n v="11644"/>
    <x v="5118"/>
    <x v="23"/>
    <n v="1"/>
    <n v="16.75"/>
    <n v="16.75"/>
    <x v="85"/>
    <x v="4793"/>
    <x v="16"/>
    <x v="0"/>
    <x v="3"/>
  </r>
  <r>
    <n v="11645"/>
    <x v="5118"/>
    <x v="82"/>
    <n v="1"/>
    <n v="16.5"/>
    <n v="16.5"/>
    <x v="85"/>
    <x v="4793"/>
    <x v="13"/>
    <x v="0"/>
    <x v="1"/>
  </r>
  <r>
    <n v="11646"/>
    <x v="5119"/>
    <x v="31"/>
    <n v="1"/>
    <n v="16.25"/>
    <n v="16.25"/>
    <x v="85"/>
    <x v="4794"/>
    <x v="23"/>
    <x v="0"/>
    <x v="2"/>
  </r>
  <r>
    <n v="11647"/>
    <x v="5119"/>
    <x v="39"/>
    <n v="1"/>
    <n v="16"/>
    <n v="16"/>
    <x v="85"/>
    <x v="4794"/>
    <x v="11"/>
    <x v="0"/>
    <x v="0"/>
  </r>
  <r>
    <n v="11648"/>
    <x v="5119"/>
    <x v="63"/>
    <n v="1"/>
    <n v="16.5"/>
    <n v="16.5"/>
    <x v="85"/>
    <x v="4794"/>
    <x v="6"/>
    <x v="0"/>
    <x v="2"/>
  </r>
  <r>
    <n v="11649"/>
    <x v="5119"/>
    <x v="67"/>
    <n v="1"/>
    <n v="12.25"/>
    <n v="12.25"/>
    <x v="85"/>
    <x v="4794"/>
    <x v="28"/>
    <x v="2"/>
    <x v="2"/>
  </r>
  <r>
    <n v="11650"/>
    <x v="5120"/>
    <x v="41"/>
    <n v="1"/>
    <n v="16.75"/>
    <n v="16.75"/>
    <x v="85"/>
    <x v="4795"/>
    <x v="7"/>
    <x v="0"/>
    <x v="3"/>
  </r>
  <r>
    <n v="11651"/>
    <x v="5120"/>
    <x v="0"/>
    <n v="1"/>
    <n v="13.25"/>
    <n v="13.25"/>
    <x v="85"/>
    <x v="4795"/>
    <x v="0"/>
    <x v="0"/>
    <x v="0"/>
  </r>
  <r>
    <n v="11652"/>
    <x v="5120"/>
    <x v="13"/>
    <n v="1"/>
    <n v="20.5"/>
    <n v="20.5"/>
    <x v="85"/>
    <x v="4795"/>
    <x v="11"/>
    <x v="1"/>
    <x v="0"/>
  </r>
  <r>
    <n v="11653"/>
    <x v="5121"/>
    <x v="42"/>
    <n v="1"/>
    <n v="12.5"/>
    <n v="12.5"/>
    <x v="85"/>
    <x v="4796"/>
    <x v="17"/>
    <x v="0"/>
    <x v="0"/>
  </r>
  <r>
    <n v="11654"/>
    <x v="5121"/>
    <x v="17"/>
    <n v="1"/>
    <n v="20.75"/>
    <n v="20.75"/>
    <x v="85"/>
    <x v="4796"/>
    <x v="13"/>
    <x v="1"/>
    <x v="1"/>
  </r>
  <r>
    <n v="11655"/>
    <x v="5122"/>
    <x v="21"/>
    <n v="1"/>
    <n v="20.75"/>
    <n v="20.75"/>
    <x v="85"/>
    <x v="4797"/>
    <x v="7"/>
    <x v="1"/>
    <x v="3"/>
  </r>
  <r>
    <n v="11656"/>
    <x v="5122"/>
    <x v="39"/>
    <n v="1"/>
    <n v="16"/>
    <n v="16"/>
    <x v="85"/>
    <x v="4797"/>
    <x v="11"/>
    <x v="0"/>
    <x v="0"/>
  </r>
  <r>
    <n v="11657"/>
    <x v="5122"/>
    <x v="19"/>
    <n v="1"/>
    <n v="20.25"/>
    <n v="20.25"/>
    <x v="85"/>
    <x v="4797"/>
    <x v="4"/>
    <x v="1"/>
    <x v="1"/>
  </r>
  <r>
    <n v="11658"/>
    <x v="5123"/>
    <x v="58"/>
    <n v="1"/>
    <n v="16.75"/>
    <n v="16.75"/>
    <x v="85"/>
    <x v="4798"/>
    <x v="18"/>
    <x v="0"/>
    <x v="3"/>
  </r>
  <r>
    <n v="11659"/>
    <x v="5123"/>
    <x v="12"/>
    <n v="1"/>
    <n v="12"/>
    <n v="12"/>
    <x v="85"/>
    <x v="4798"/>
    <x v="10"/>
    <x v="2"/>
    <x v="1"/>
  </r>
  <r>
    <n v="11660"/>
    <x v="5123"/>
    <x v="76"/>
    <n v="1"/>
    <n v="16.5"/>
    <n v="16.5"/>
    <x v="85"/>
    <x v="4798"/>
    <x v="12"/>
    <x v="0"/>
    <x v="2"/>
  </r>
  <r>
    <n v="11661"/>
    <x v="5123"/>
    <x v="10"/>
    <n v="1"/>
    <n v="12.5"/>
    <n v="12.5"/>
    <x v="85"/>
    <x v="4798"/>
    <x v="9"/>
    <x v="2"/>
    <x v="2"/>
  </r>
  <r>
    <n v="11662"/>
    <x v="5124"/>
    <x v="30"/>
    <n v="1"/>
    <n v="12"/>
    <n v="12"/>
    <x v="85"/>
    <x v="4799"/>
    <x v="22"/>
    <x v="2"/>
    <x v="0"/>
  </r>
  <r>
    <n v="11663"/>
    <x v="5125"/>
    <x v="26"/>
    <n v="1"/>
    <n v="20.75"/>
    <n v="20.75"/>
    <x v="85"/>
    <x v="4800"/>
    <x v="18"/>
    <x v="1"/>
    <x v="3"/>
  </r>
  <r>
    <n v="11664"/>
    <x v="5125"/>
    <x v="36"/>
    <n v="1"/>
    <n v="20.25"/>
    <n v="20.25"/>
    <x v="85"/>
    <x v="4800"/>
    <x v="27"/>
    <x v="1"/>
    <x v="1"/>
  </r>
  <r>
    <n v="11665"/>
    <x v="5126"/>
    <x v="8"/>
    <n v="1"/>
    <n v="12.75"/>
    <n v="12.75"/>
    <x v="85"/>
    <x v="4801"/>
    <x v="7"/>
    <x v="2"/>
    <x v="3"/>
  </r>
  <r>
    <n v="11666"/>
    <x v="5126"/>
    <x v="74"/>
    <n v="1"/>
    <n v="12.75"/>
    <n v="12.75"/>
    <x v="85"/>
    <x v="4801"/>
    <x v="18"/>
    <x v="2"/>
    <x v="3"/>
  </r>
  <r>
    <n v="11667"/>
    <x v="5127"/>
    <x v="16"/>
    <n v="1"/>
    <n v="20.75"/>
    <n v="20.75"/>
    <x v="85"/>
    <x v="4802"/>
    <x v="12"/>
    <x v="1"/>
    <x v="2"/>
  </r>
  <r>
    <n v="11668"/>
    <x v="5128"/>
    <x v="34"/>
    <n v="1"/>
    <n v="16"/>
    <n v="16"/>
    <x v="85"/>
    <x v="427"/>
    <x v="25"/>
    <x v="0"/>
    <x v="1"/>
  </r>
  <r>
    <n v="11669"/>
    <x v="5128"/>
    <x v="50"/>
    <n v="1"/>
    <n v="17.5"/>
    <n v="17.5"/>
    <x v="85"/>
    <x v="427"/>
    <x v="30"/>
    <x v="1"/>
    <x v="0"/>
  </r>
  <r>
    <n v="11670"/>
    <x v="5128"/>
    <x v="59"/>
    <n v="1"/>
    <n v="25.5"/>
    <n v="25.5"/>
    <x v="85"/>
    <x v="427"/>
    <x v="8"/>
    <x v="3"/>
    <x v="0"/>
  </r>
  <r>
    <n v="11671"/>
    <x v="5129"/>
    <x v="27"/>
    <n v="1"/>
    <n v="12"/>
    <n v="12"/>
    <x v="85"/>
    <x v="4803"/>
    <x v="19"/>
    <x v="2"/>
    <x v="0"/>
  </r>
  <r>
    <n v="11672"/>
    <x v="5129"/>
    <x v="16"/>
    <n v="1"/>
    <n v="20.75"/>
    <n v="20.75"/>
    <x v="85"/>
    <x v="4803"/>
    <x v="12"/>
    <x v="1"/>
    <x v="2"/>
  </r>
  <r>
    <n v="11673"/>
    <x v="5130"/>
    <x v="27"/>
    <n v="1"/>
    <n v="12"/>
    <n v="12"/>
    <x v="85"/>
    <x v="4804"/>
    <x v="19"/>
    <x v="2"/>
    <x v="0"/>
  </r>
  <r>
    <n v="11674"/>
    <x v="5131"/>
    <x v="29"/>
    <n v="1"/>
    <n v="17.95"/>
    <n v="17.95"/>
    <x v="85"/>
    <x v="4805"/>
    <x v="21"/>
    <x v="1"/>
    <x v="1"/>
  </r>
  <r>
    <n v="11675"/>
    <x v="5131"/>
    <x v="62"/>
    <n v="1"/>
    <n v="16.5"/>
    <n v="16.5"/>
    <x v="85"/>
    <x v="4805"/>
    <x v="9"/>
    <x v="0"/>
    <x v="2"/>
  </r>
  <r>
    <n v="11676"/>
    <x v="5132"/>
    <x v="75"/>
    <n v="1"/>
    <n v="12"/>
    <n v="12"/>
    <x v="86"/>
    <x v="4806"/>
    <x v="27"/>
    <x v="2"/>
    <x v="1"/>
  </r>
  <r>
    <n v="11677"/>
    <x v="5133"/>
    <x v="51"/>
    <n v="1"/>
    <n v="10.5"/>
    <n v="10.5"/>
    <x v="86"/>
    <x v="845"/>
    <x v="0"/>
    <x v="2"/>
    <x v="0"/>
  </r>
  <r>
    <n v="11678"/>
    <x v="5134"/>
    <x v="5"/>
    <n v="1"/>
    <n v="20.75"/>
    <n v="20.75"/>
    <x v="86"/>
    <x v="4807"/>
    <x v="5"/>
    <x v="1"/>
    <x v="3"/>
  </r>
  <r>
    <n v="11679"/>
    <x v="5135"/>
    <x v="8"/>
    <n v="1"/>
    <n v="12.75"/>
    <n v="12.75"/>
    <x v="86"/>
    <x v="4808"/>
    <x v="7"/>
    <x v="2"/>
    <x v="3"/>
  </r>
  <r>
    <n v="11680"/>
    <x v="5135"/>
    <x v="23"/>
    <n v="1"/>
    <n v="16.75"/>
    <n v="16.75"/>
    <x v="86"/>
    <x v="4808"/>
    <x v="16"/>
    <x v="0"/>
    <x v="3"/>
  </r>
  <r>
    <n v="11681"/>
    <x v="5135"/>
    <x v="74"/>
    <n v="1"/>
    <n v="12.75"/>
    <n v="12.75"/>
    <x v="86"/>
    <x v="4808"/>
    <x v="18"/>
    <x v="2"/>
    <x v="3"/>
  </r>
  <r>
    <n v="11682"/>
    <x v="5135"/>
    <x v="2"/>
    <n v="1"/>
    <n v="18.5"/>
    <n v="18.5"/>
    <x v="86"/>
    <x v="4808"/>
    <x v="2"/>
    <x v="1"/>
    <x v="1"/>
  </r>
  <r>
    <n v="11683"/>
    <x v="5135"/>
    <x v="29"/>
    <n v="1"/>
    <n v="17.95"/>
    <n v="17.95"/>
    <x v="86"/>
    <x v="4808"/>
    <x v="21"/>
    <x v="1"/>
    <x v="1"/>
  </r>
  <r>
    <n v="11684"/>
    <x v="5135"/>
    <x v="4"/>
    <n v="1"/>
    <n v="16"/>
    <n v="16"/>
    <x v="86"/>
    <x v="4808"/>
    <x v="4"/>
    <x v="0"/>
    <x v="1"/>
  </r>
  <r>
    <n v="11685"/>
    <x v="5135"/>
    <x v="54"/>
    <n v="1"/>
    <n v="20.75"/>
    <n v="20.75"/>
    <x v="86"/>
    <x v="4808"/>
    <x v="26"/>
    <x v="1"/>
    <x v="2"/>
  </r>
  <r>
    <n v="11686"/>
    <x v="5136"/>
    <x v="23"/>
    <n v="1"/>
    <n v="16.75"/>
    <n v="16.75"/>
    <x v="86"/>
    <x v="4809"/>
    <x v="16"/>
    <x v="0"/>
    <x v="3"/>
  </r>
  <r>
    <n v="11687"/>
    <x v="5136"/>
    <x v="2"/>
    <n v="2"/>
    <n v="18.5"/>
    <n v="37"/>
    <x v="86"/>
    <x v="4809"/>
    <x v="2"/>
    <x v="1"/>
    <x v="1"/>
  </r>
  <r>
    <n v="11688"/>
    <x v="5136"/>
    <x v="43"/>
    <n v="1"/>
    <n v="12.5"/>
    <n v="12.5"/>
    <x v="86"/>
    <x v="4809"/>
    <x v="6"/>
    <x v="2"/>
    <x v="2"/>
  </r>
  <r>
    <n v="11689"/>
    <x v="5136"/>
    <x v="67"/>
    <n v="1"/>
    <n v="12.25"/>
    <n v="12.25"/>
    <x v="86"/>
    <x v="4809"/>
    <x v="28"/>
    <x v="2"/>
    <x v="2"/>
  </r>
  <r>
    <n v="11690"/>
    <x v="5136"/>
    <x v="5"/>
    <n v="1"/>
    <n v="20.75"/>
    <n v="20.75"/>
    <x v="86"/>
    <x v="4809"/>
    <x v="5"/>
    <x v="1"/>
    <x v="3"/>
  </r>
  <r>
    <n v="11691"/>
    <x v="5136"/>
    <x v="86"/>
    <n v="1"/>
    <n v="20.5"/>
    <n v="20.5"/>
    <x v="86"/>
    <x v="4809"/>
    <x v="8"/>
    <x v="1"/>
    <x v="0"/>
  </r>
  <r>
    <n v="11692"/>
    <x v="5137"/>
    <x v="57"/>
    <n v="1"/>
    <n v="20.5"/>
    <n v="20.5"/>
    <x v="86"/>
    <x v="4810"/>
    <x v="1"/>
    <x v="1"/>
    <x v="0"/>
  </r>
  <r>
    <n v="11693"/>
    <x v="5137"/>
    <x v="12"/>
    <n v="1"/>
    <n v="12"/>
    <n v="12"/>
    <x v="86"/>
    <x v="4810"/>
    <x v="10"/>
    <x v="2"/>
    <x v="1"/>
  </r>
  <r>
    <n v="11694"/>
    <x v="5137"/>
    <x v="30"/>
    <n v="1"/>
    <n v="12"/>
    <n v="12"/>
    <x v="86"/>
    <x v="4810"/>
    <x v="22"/>
    <x v="2"/>
    <x v="0"/>
  </r>
  <r>
    <n v="11695"/>
    <x v="5137"/>
    <x v="80"/>
    <n v="1"/>
    <n v="16"/>
    <n v="16"/>
    <x v="86"/>
    <x v="4810"/>
    <x v="27"/>
    <x v="0"/>
    <x v="1"/>
  </r>
  <r>
    <n v="11696"/>
    <x v="5138"/>
    <x v="19"/>
    <n v="1"/>
    <n v="20.25"/>
    <n v="20.25"/>
    <x v="86"/>
    <x v="4811"/>
    <x v="4"/>
    <x v="1"/>
    <x v="1"/>
  </r>
  <r>
    <n v="11697"/>
    <x v="5139"/>
    <x v="29"/>
    <n v="1"/>
    <n v="17.95"/>
    <n v="17.95"/>
    <x v="86"/>
    <x v="4812"/>
    <x v="21"/>
    <x v="1"/>
    <x v="1"/>
  </r>
  <r>
    <n v="11698"/>
    <x v="5139"/>
    <x v="18"/>
    <n v="1"/>
    <n v="12"/>
    <n v="12"/>
    <x v="86"/>
    <x v="4812"/>
    <x v="14"/>
    <x v="2"/>
    <x v="1"/>
  </r>
  <r>
    <n v="11699"/>
    <x v="5140"/>
    <x v="41"/>
    <n v="1"/>
    <n v="16.75"/>
    <n v="16.75"/>
    <x v="86"/>
    <x v="4813"/>
    <x v="7"/>
    <x v="0"/>
    <x v="3"/>
  </r>
  <r>
    <n v="11700"/>
    <x v="5140"/>
    <x v="60"/>
    <n v="1"/>
    <n v="16.5"/>
    <n v="16.5"/>
    <x v="86"/>
    <x v="4813"/>
    <x v="0"/>
    <x v="1"/>
    <x v="0"/>
  </r>
  <r>
    <n v="11701"/>
    <x v="5140"/>
    <x v="51"/>
    <n v="1"/>
    <n v="10.5"/>
    <n v="10.5"/>
    <x v="86"/>
    <x v="4813"/>
    <x v="0"/>
    <x v="2"/>
    <x v="0"/>
  </r>
  <r>
    <n v="11702"/>
    <x v="5141"/>
    <x v="41"/>
    <n v="1"/>
    <n v="16.75"/>
    <n v="16.75"/>
    <x v="86"/>
    <x v="4814"/>
    <x v="7"/>
    <x v="0"/>
    <x v="3"/>
  </r>
  <r>
    <n v="11703"/>
    <x v="5141"/>
    <x v="24"/>
    <n v="1"/>
    <n v="15.25"/>
    <n v="15.25"/>
    <x v="86"/>
    <x v="4814"/>
    <x v="17"/>
    <x v="1"/>
    <x v="0"/>
  </r>
  <r>
    <n v="11704"/>
    <x v="5141"/>
    <x v="16"/>
    <n v="1"/>
    <n v="20.75"/>
    <n v="20.75"/>
    <x v="86"/>
    <x v="4814"/>
    <x v="12"/>
    <x v="1"/>
    <x v="2"/>
  </r>
  <r>
    <n v="11705"/>
    <x v="5141"/>
    <x v="17"/>
    <n v="1"/>
    <n v="20.75"/>
    <n v="20.75"/>
    <x v="86"/>
    <x v="4814"/>
    <x v="13"/>
    <x v="1"/>
    <x v="1"/>
  </r>
  <r>
    <n v="11706"/>
    <x v="5142"/>
    <x v="36"/>
    <n v="1"/>
    <n v="20.25"/>
    <n v="20.25"/>
    <x v="86"/>
    <x v="4815"/>
    <x v="27"/>
    <x v="1"/>
    <x v="1"/>
  </r>
  <r>
    <n v="11707"/>
    <x v="5143"/>
    <x v="30"/>
    <n v="1"/>
    <n v="12"/>
    <n v="12"/>
    <x v="86"/>
    <x v="4816"/>
    <x v="22"/>
    <x v="2"/>
    <x v="0"/>
  </r>
  <r>
    <n v="11708"/>
    <x v="5144"/>
    <x v="72"/>
    <n v="1"/>
    <n v="16"/>
    <n v="16"/>
    <x v="86"/>
    <x v="4817"/>
    <x v="14"/>
    <x v="0"/>
    <x v="1"/>
  </r>
  <r>
    <n v="11709"/>
    <x v="5145"/>
    <x v="6"/>
    <n v="1"/>
    <n v="16.5"/>
    <n v="16.5"/>
    <x v="86"/>
    <x v="1698"/>
    <x v="3"/>
    <x v="0"/>
    <x v="2"/>
  </r>
  <r>
    <n v="11710"/>
    <x v="5145"/>
    <x v="69"/>
    <n v="1"/>
    <n v="12.75"/>
    <n v="12.75"/>
    <x v="86"/>
    <x v="1698"/>
    <x v="5"/>
    <x v="2"/>
    <x v="3"/>
  </r>
  <r>
    <n v="11711"/>
    <x v="5145"/>
    <x v="9"/>
    <n v="1"/>
    <n v="12"/>
    <n v="12"/>
    <x v="86"/>
    <x v="1698"/>
    <x v="8"/>
    <x v="2"/>
    <x v="0"/>
  </r>
  <r>
    <n v="11712"/>
    <x v="5146"/>
    <x v="40"/>
    <n v="1"/>
    <n v="12.75"/>
    <n v="12.75"/>
    <x v="86"/>
    <x v="4818"/>
    <x v="15"/>
    <x v="2"/>
    <x v="3"/>
  </r>
  <r>
    <n v="11713"/>
    <x v="5147"/>
    <x v="58"/>
    <n v="1"/>
    <n v="16.75"/>
    <n v="16.75"/>
    <x v="86"/>
    <x v="4819"/>
    <x v="18"/>
    <x v="0"/>
    <x v="3"/>
  </r>
  <r>
    <n v="11714"/>
    <x v="5148"/>
    <x v="42"/>
    <n v="1"/>
    <n v="12.5"/>
    <n v="12.5"/>
    <x v="86"/>
    <x v="4820"/>
    <x v="17"/>
    <x v="0"/>
    <x v="0"/>
  </r>
  <r>
    <n v="11715"/>
    <x v="5148"/>
    <x v="68"/>
    <n v="1"/>
    <n v="12.5"/>
    <n v="12.5"/>
    <x v="86"/>
    <x v="4820"/>
    <x v="12"/>
    <x v="2"/>
    <x v="2"/>
  </r>
  <r>
    <n v="11716"/>
    <x v="5148"/>
    <x v="55"/>
    <n v="1"/>
    <n v="12.5"/>
    <n v="12.5"/>
    <x v="86"/>
    <x v="4820"/>
    <x v="13"/>
    <x v="2"/>
    <x v="1"/>
  </r>
  <r>
    <n v="11717"/>
    <x v="5148"/>
    <x v="59"/>
    <n v="1"/>
    <n v="25.5"/>
    <n v="25.5"/>
    <x v="86"/>
    <x v="4820"/>
    <x v="8"/>
    <x v="3"/>
    <x v="0"/>
  </r>
  <r>
    <n v="11718"/>
    <x v="5149"/>
    <x v="57"/>
    <n v="1"/>
    <n v="20.5"/>
    <n v="20.5"/>
    <x v="86"/>
    <x v="4821"/>
    <x v="1"/>
    <x v="1"/>
    <x v="0"/>
  </r>
  <r>
    <n v="11719"/>
    <x v="5149"/>
    <x v="42"/>
    <n v="1"/>
    <n v="12.5"/>
    <n v="12.5"/>
    <x v="86"/>
    <x v="4821"/>
    <x v="17"/>
    <x v="0"/>
    <x v="0"/>
  </r>
  <r>
    <n v="11720"/>
    <x v="5150"/>
    <x v="41"/>
    <n v="1"/>
    <n v="16.75"/>
    <n v="16.75"/>
    <x v="86"/>
    <x v="4822"/>
    <x v="7"/>
    <x v="0"/>
    <x v="3"/>
  </r>
  <r>
    <n v="11721"/>
    <x v="5150"/>
    <x v="47"/>
    <n v="1"/>
    <n v="9.75"/>
    <n v="9.75"/>
    <x v="86"/>
    <x v="4822"/>
    <x v="17"/>
    <x v="2"/>
    <x v="0"/>
  </r>
  <r>
    <n v="11722"/>
    <x v="5150"/>
    <x v="80"/>
    <n v="1"/>
    <n v="16"/>
    <n v="16"/>
    <x v="86"/>
    <x v="4822"/>
    <x v="27"/>
    <x v="0"/>
    <x v="1"/>
  </r>
  <r>
    <n v="11723"/>
    <x v="5151"/>
    <x v="49"/>
    <n v="1"/>
    <n v="16"/>
    <n v="16"/>
    <x v="86"/>
    <x v="2305"/>
    <x v="10"/>
    <x v="0"/>
    <x v="1"/>
  </r>
  <r>
    <n v="11724"/>
    <x v="5151"/>
    <x v="34"/>
    <n v="1"/>
    <n v="16"/>
    <n v="16"/>
    <x v="86"/>
    <x v="2305"/>
    <x v="25"/>
    <x v="0"/>
    <x v="1"/>
  </r>
  <r>
    <n v="11725"/>
    <x v="5151"/>
    <x v="16"/>
    <n v="1"/>
    <n v="20.75"/>
    <n v="20.75"/>
    <x v="86"/>
    <x v="2305"/>
    <x v="12"/>
    <x v="1"/>
    <x v="2"/>
  </r>
  <r>
    <n v="11726"/>
    <x v="5152"/>
    <x v="2"/>
    <n v="1"/>
    <n v="18.5"/>
    <n v="18.5"/>
    <x v="86"/>
    <x v="4823"/>
    <x v="2"/>
    <x v="1"/>
    <x v="1"/>
  </r>
  <r>
    <n v="11727"/>
    <x v="5153"/>
    <x v="6"/>
    <n v="1"/>
    <n v="16.5"/>
    <n v="16.5"/>
    <x v="86"/>
    <x v="3991"/>
    <x v="3"/>
    <x v="0"/>
    <x v="2"/>
  </r>
  <r>
    <n v="11728"/>
    <x v="5153"/>
    <x v="42"/>
    <n v="1"/>
    <n v="12.5"/>
    <n v="12.5"/>
    <x v="86"/>
    <x v="3991"/>
    <x v="17"/>
    <x v="0"/>
    <x v="0"/>
  </r>
  <r>
    <n v="11729"/>
    <x v="5153"/>
    <x v="82"/>
    <n v="1"/>
    <n v="16.5"/>
    <n v="16.5"/>
    <x v="86"/>
    <x v="3991"/>
    <x v="13"/>
    <x v="0"/>
    <x v="1"/>
  </r>
  <r>
    <n v="11730"/>
    <x v="5154"/>
    <x v="4"/>
    <n v="1"/>
    <n v="16"/>
    <n v="16"/>
    <x v="86"/>
    <x v="4824"/>
    <x v="4"/>
    <x v="0"/>
    <x v="1"/>
  </r>
  <r>
    <n v="11731"/>
    <x v="5154"/>
    <x v="82"/>
    <n v="1"/>
    <n v="16.5"/>
    <n v="16.5"/>
    <x v="86"/>
    <x v="4824"/>
    <x v="13"/>
    <x v="0"/>
    <x v="1"/>
  </r>
  <r>
    <n v="11732"/>
    <x v="5155"/>
    <x v="41"/>
    <n v="1"/>
    <n v="16.75"/>
    <n v="16.75"/>
    <x v="86"/>
    <x v="4825"/>
    <x v="7"/>
    <x v="0"/>
    <x v="3"/>
  </r>
  <r>
    <n v="11733"/>
    <x v="5155"/>
    <x v="27"/>
    <n v="1"/>
    <n v="12"/>
    <n v="12"/>
    <x v="86"/>
    <x v="4825"/>
    <x v="19"/>
    <x v="2"/>
    <x v="0"/>
  </r>
  <r>
    <n v="11734"/>
    <x v="5155"/>
    <x v="16"/>
    <n v="1"/>
    <n v="20.75"/>
    <n v="20.75"/>
    <x v="86"/>
    <x v="4825"/>
    <x v="12"/>
    <x v="1"/>
    <x v="2"/>
  </r>
  <r>
    <n v="11735"/>
    <x v="5155"/>
    <x v="5"/>
    <n v="1"/>
    <n v="20.75"/>
    <n v="20.75"/>
    <x v="86"/>
    <x v="4825"/>
    <x v="5"/>
    <x v="1"/>
    <x v="3"/>
  </r>
  <r>
    <n v="11736"/>
    <x v="5156"/>
    <x v="27"/>
    <n v="1"/>
    <n v="12"/>
    <n v="12"/>
    <x v="86"/>
    <x v="3556"/>
    <x v="19"/>
    <x v="2"/>
    <x v="0"/>
  </r>
  <r>
    <n v="11737"/>
    <x v="5156"/>
    <x v="42"/>
    <n v="1"/>
    <n v="12.5"/>
    <n v="12.5"/>
    <x v="86"/>
    <x v="3556"/>
    <x v="17"/>
    <x v="0"/>
    <x v="0"/>
  </r>
  <r>
    <n v="11738"/>
    <x v="5157"/>
    <x v="21"/>
    <n v="1"/>
    <n v="20.75"/>
    <n v="20.75"/>
    <x v="86"/>
    <x v="4826"/>
    <x v="7"/>
    <x v="1"/>
    <x v="3"/>
  </r>
  <r>
    <n v="11739"/>
    <x v="5157"/>
    <x v="14"/>
    <n v="1"/>
    <n v="12.5"/>
    <n v="12.5"/>
    <x v="86"/>
    <x v="4826"/>
    <x v="3"/>
    <x v="2"/>
    <x v="2"/>
  </r>
  <r>
    <n v="11740"/>
    <x v="5157"/>
    <x v="50"/>
    <n v="1"/>
    <n v="17.5"/>
    <n v="17.5"/>
    <x v="86"/>
    <x v="4826"/>
    <x v="30"/>
    <x v="1"/>
    <x v="0"/>
  </r>
  <r>
    <n v="11741"/>
    <x v="5158"/>
    <x v="76"/>
    <n v="1"/>
    <n v="16.5"/>
    <n v="16.5"/>
    <x v="86"/>
    <x v="4827"/>
    <x v="12"/>
    <x v="0"/>
    <x v="2"/>
  </r>
  <r>
    <n v="11742"/>
    <x v="5159"/>
    <x v="23"/>
    <n v="1"/>
    <n v="16.75"/>
    <n v="16.75"/>
    <x v="86"/>
    <x v="4828"/>
    <x v="16"/>
    <x v="0"/>
    <x v="3"/>
  </r>
  <r>
    <n v="11743"/>
    <x v="5159"/>
    <x v="1"/>
    <n v="1"/>
    <n v="16"/>
    <n v="16"/>
    <x v="86"/>
    <x v="4828"/>
    <x v="1"/>
    <x v="0"/>
    <x v="0"/>
  </r>
  <r>
    <n v="11744"/>
    <x v="5159"/>
    <x v="19"/>
    <n v="1"/>
    <n v="20.25"/>
    <n v="20.25"/>
    <x v="86"/>
    <x v="4828"/>
    <x v="4"/>
    <x v="1"/>
    <x v="1"/>
  </r>
  <r>
    <n v="11745"/>
    <x v="5159"/>
    <x v="38"/>
    <n v="1"/>
    <n v="20.25"/>
    <n v="20.25"/>
    <x v="86"/>
    <x v="4828"/>
    <x v="28"/>
    <x v="1"/>
    <x v="2"/>
  </r>
  <r>
    <n v="11746"/>
    <x v="5160"/>
    <x v="3"/>
    <n v="1"/>
    <n v="20.75"/>
    <n v="20.75"/>
    <x v="86"/>
    <x v="4829"/>
    <x v="3"/>
    <x v="1"/>
    <x v="2"/>
  </r>
  <r>
    <n v="11747"/>
    <x v="5160"/>
    <x v="28"/>
    <n v="1"/>
    <n v="20.75"/>
    <n v="20.75"/>
    <x v="86"/>
    <x v="4829"/>
    <x v="20"/>
    <x v="1"/>
    <x v="2"/>
  </r>
  <r>
    <n v="11748"/>
    <x v="5160"/>
    <x v="76"/>
    <n v="1"/>
    <n v="16.5"/>
    <n v="16.5"/>
    <x v="86"/>
    <x v="4829"/>
    <x v="12"/>
    <x v="0"/>
    <x v="2"/>
  </r>
  <r>
    <n v="11749"/>
    <x v="5160"/>
    <x v="82"/>
    <n v="1"/>
    <n v="16.5"/>
    <n v="16.5"/>
    <x v="86"/>
    <x v="4829"/>
    <x v="13"/>
    <x v="0"/>
    <x v="1"/>
  </r>
  <r>
    <n v="11750"/>
    <x v="5161"/>
    <x v="50"/>
    <n v="1"/>
    <n v="17.5"/>
    <n v="17.5"/>
    <x v="86"/>
    <x v="4830"/>
    <x v="30"/>
    <x v="1"/>
    <x v="0"/>
  </r>
  <r>
    <n v="11751"/>
    <x v="5162"/>
    <x v="73"/>
    <n v="1"/>
    <n v="16"/>
    <n v="16"/>
    <x v="86"/>
    <x v="4831"/>
    <x v="8"/>
    <x v="0"/>
    <x v="0"/>
  </r>
  <r>
    <n v="11752"/>
    <x v="5163"/>
    <x v="67"/>
    <n v="1"/>
    <n v="12.25"/>
    <n v="12.25"/>
    <x v="86"/>
    <x v="4832"/>
    <x v="28"/>
    <x v="2"/>
    <x v="2"/>
  </r>
  <r>
    <n v="11753"/>
    <x v="5164"/>
    <x v="79"/>
    <n v="1"/>
    <n v="12"/>
    <n v="12"/>
    <x v="86"/>
    <x v="4833"/>
    <x v="25"/>
    <x v="2"/>
    <x v="1"/>
  </r>
  <r>
    <n v="11754"/>
    <x v="5164"/>
    <x v="63"/>
    <n v="1"/>
    <n v="16.5"/>
    <n v="16.5"/>
    <x v="86"/>
    <x v="4833"/>
    <x v="6"/>
    <x v="0"/>
    <x v="2"/>
  </r>
  <r>
    <n v="11755"/>
    <x v="5164"/>
    <x v="9"/>
    <n v="1"/>
    <n v="12"/>
    <n v="12"/>
    <x v="86"/>
    <x v="4833"/>
    <x v="8"/>
    <x v="2"/>
    <x v="0"/>
  </r>
  <r>
    <n v="11756"/>
    <x v="5165"/>
    <x v="63"/>
    <n v="1"/>
    <n v="16.5"/>
    <n v="16.5"/>
    <x v="86"/>
    <x v="4214"/>
    <x v="6"/>
    <x v="0"/>
    <x v="2"/>
  </r>
  <r>
    <n v="11757"/>
    <x v="5165"/>
    <x v="76"/>
    <n v="1"/>
    <n v="16.5"/>
    <n v="16.5"/>
    <x v="86"/>
    <x v="4214"/>
    <x v="12"/>
    <x v="0"/>
    <x v="2"/>
  </r>
  <r>
    <n v="11758"/>
    <x v="5165"/>
    <x v="69"/>
    <n v="1"/>
    <n v="12.75"/>
    <n v="12.75"/>
    <x v="86"/>
    <x v="4214"/>
    <x v="5"/>
    <x v="2"/>
    <x v="3"/>
  </r>
  <r>
    <n v="11759"/>
    <x v="5166"/>
    <x v="21"/>
    <n v="1"/>
    <n v="20.75"/>
    <n v="20.75"/>
    <x v="86"/>
    <x v="44"/>
    <x v="7"/>
    <x v="1"/>
    <x v="3"/>
  </r>
  <r>
    <n v="11760"/>
    <x v="5166"/>
    <x v="5"/>
    <n v="1"/>
    <n v="20.75"/>
    <n v="20.75"/>
    <x v="86"/>
    <x v="44"/>
    <x v="5"/>
    <x v="1"/>
    <x v="3"/>
  </r>
  <r>
    <n v="11761"/>
    <x v="5167"/>
    <x v="38"/>
    <n v="1"/>
    <n v="20.25"/>
    <n v="20.25"/>
    <x v="86"/>
    <x v="4834"/>
    <x v="28"/>
    <x v="1"/>
    <x v="2"/>
  </r>
  <r>
    <n v="11762"/>
    <x v="5167"/>
    <x v="75"/>
    <n v="1"/>
    <n v="12"/>
    <n v="12"/>
    <x v="86"/>
    <x v="4834"/>
    <x v="27"/>
    <x v="2"/>
    <x v="1"/>
  </r>
  <r>
    <n v="11763"/>
    <x v="5168"/>
    <x v="72"/>
    <n v="1"/>
    <n v="16"/>
    <n v="16"/>
    <x v="86"/>
    <x v="4835"/>
    <x v="14"/>
    <x v="0"/>
    <x v="1"/>
  </r>
  <r>
    <n v="11764"/>
    <x v="5169"/>
    <x v="54"/>
    <n v="1"/>
    <n v="20.75"/>
    <n v="20.75"/>
    <x v="86"/>
    <x v="4836"/>
    <x v="26"/>
    <x v="1"/>
    <x v="2"/>
  </r>
  <r>
    <n v="11765"/>
    <x v="5169"/>
    <x v="16"/>
    <n v="1"/>
    <n v="20.75"/>
    <n v="20.75"/>
    <x v="86"/>
    <x v="4836"/>
    <x v="12"/>
    <x v="1"/>
    <x v="2"/>
  </r>
  <r>
    <n v="11766"/>
    <x v="5170"/>
    <x v="22"/>
    <n v="1"/>
    <n v="20.75"/>
    <n v="20.75"/>
    <x v="86"/>
    <x v="4837"/>
    <x v="16"/>
    <x v="1"/>
    <x v="3"/>
  </r>
  <r>
    <n v="11767"/>
    <x v="5171"/>
    <x v="16"/>
    <n v="1"/>
    <n v="20.75"/>
    <n v="20.75"/>
    <x v="86"/>
    <x v="4838"/>
    <x v="12"/>
    <x v="1"/>
    <x v="2"/>
  </r>
  <r>
    <n v="11768"/>
    <x v="5171"/>
    <x v="68"/>
    <n v="1"/>
    <n v="12.5"/>
    <n v="12.5"/>
    <x v="86"/>
    <x v="4838"/>
    <x v="12"/>
    <x v="2"/>
    <x v="2"/>
  </r>
  <r>
    <n v="11769"/>
    <x v="5172"/>
    <x v="88"/>
    <n v="1"/>
    <n v="12.5"/>
    <n v="12.5"/>
    <x v="86"/>
    <x v="4839"/>
    <x v="20"/>
    <x v="2"/>
    <x v="2"/>
  </r>
  <r>
    <n v="11770"/>
    <x v="5172"/>
    <x v="16"/>
    <n v="1"/>
    <n v="20.75"/>
    <n v="20.75"/>
    <x v="86"/>
    <x v="4839"/>
    <x v="12"/>
    <x v="1"/>
    <x v="2"/>
  </r>
  <r>
    <n v="11771"/>
    <x v="5173"/>
    <x v="0"/>
    <n v="1"/>
    <n v="13.25"/>
    <n v="13.25"/>
    <x v="86"/>
    <x v="4840"/>
    <x v="0"/>
    <x v="0"/>
    <x v="0"/>
  </r>
  <r>
    <n v="11772"/>
    <x v="5173"/>
    <x v="19"/>
    <n v="1"/>
    <n v="20.25"/>
    <n v="20.25"/>
    <x v="86"/>
    <x v="4840"/>
    <x v="4"/>
    <x v="1"/>
    <x v="1"/>
  </r>
  <r>
    <n v="11773"/>
    <x v="5174"/>
    <x v="50"/>
    <n v="1"/>
    <n v="17.5"/>
    <n v="17.5"/>
    <x v="86"/>
    <x v="3006"/>
    <x v="30"/>
    <x v="1"/>
    <x v="0"/>
  </r>
  <r>
    <n v="11774"/>
    <x v="5174"/>
    <x v="28"/>
    <n v="1"/>
    <n v="20.75"/>
    <n v="20.75"/>
    <x v="86"/>
    <x v="3006"/>
    <x v="20"/>
    <x v="1"/>
    <x v="2"/>
  </r>
  <r>
    <n v="11775"/>
    <x v="5174"/>
    <x v="65"/>
    <n v="1"/>
    <n v="16.75"/>
    <n v="16.75"/>
    <x v="86"/>
    <x v="3006"/>
    <x v="15"/>
    <x v="0"/>
    <x v="3"/>
  </r>
  <r>
    <n v="11776"/>
    <x v="5175"/>
    <x v="23"/>
    <n v="1"/>
    <n v="16.75"/>
    <n v="16.75"/>
    <x v="86"/>
    <x v="4841"/>
    <x v="16"/>
    <x v="0"/>
    <x v="3"/>
  </r>
  <r>
    <n v="11777"/>
    <x v="5176"/>
    <x v="52"/>
    <n v="1"/>
    <n v="16.5"/>
    <n v="16.5"/>
    <x v="86"/>
    <x v="4842"/>
    <x v="26"/>
    <x v="0"/>
    <x v="2"/>
  </r>
  <r>
    <n v="11778"/>
    <x v="5177"/>
    <x v="14"/>
    <n v="1"/>
    <n v="12.5"/>
    <n v="12.5"/>
    <x v="86"/>
    <x v="4843"/>
    <x v="3"/>
    <x v="2"/>
    <x v="2"/>
  </r>
  <r>
    <n v="11779"/>
    <x v="5177"/>
    <x v="68"/>
    <n v="1"/>
    <n v="12.5"/>
    <n v="12.5"/>
    <x v="86"/>
    <x v="4843"/>
    <x v="12"/>
    <x v="2"/>
    <x v="2"/>
  </r>
  <r>
    <n v="11780"/>
    <x v="5177"/>
    <x v="18"/>
    <n v="1"/>
    <n v="12"/>
    <n v="12"/>
    <x v="86"/>
    <x v="4843"/>
    <x v="14"/>
    <x v="2"/>
    <x v="1"/>
  </r>
  <r>
    <n v="11781"/>
    <x v="5178"/>
    <x v="19"/>
    <n v="1"/>
    <n v="20.25"/>
    <n v="20.25"/>
    <x v="86"/>
    <x v="4844"/>
    <x v="4"/>
    <x v="1"/>
    <x v="1"/>
  </r>
  <r>
    <n v="11782"/>
    <x v="5179"/>
    <x v="29"/>
    <n v="1"/>
    <n v="17.95"/>
    <n v="17.95"/>
    <x v="86"/>
    <x v="4845"/>
    <x v="21"/>
    <x v="1"/>
    <x v="1"/>
  </r>
  <r>
    <n v="11783"/>
    <x v="5179"/>
    <x v="4"/>
    <n v="1"/>
    <n v="16"/>
    <n v="16"/>
    <x v="86"/>
    <x v="4845"/>
    <x v="4"/>
    <x v="0"/>
    <x v="1"/>
  </r>
  <r>
    <n v="11784"/>
    <x v="5179"/>
    <x v="70"/>
    <n v="1"/>
    <n v="20.75"/>
    <n v="20.75"/>
    <x v="86"/>
    <x v="4845"/>
    <x v="9"/>
    <x v="1"/>
    <x v="2"/>
  </r>
  <r>
    <n v="11785"/>
    <x v="5180"/>
    <x v="37"/>
    <n v="1"/>
    <n v="20.5"/>
    <n v="20.5"/>
    <x v="86"/>
    <x v="4846"/>
    <x v="22"/>
    <x v="1"/>
    <x v="0"/>
  </r>
  <r>
    <n v="11786"/>
    <x v="5180"/>
    <x v="69"/>
    <n v="1"/>
    <n v="12.75"/>
    <n v="12.75"/>
    <x v="86"/>
    <x v="4846"/>
    <x v="5"/>
    <x v="2"/>
    <x v="3"/>
  </r>
  <r>
    <n v="11787"/>
    <x v="5181"/>
    <x v="27"/>
    <n v="1"/>
    <n v="12"/>
    <n v="12"/>
    <x v="86"/>
    <x v="4847"/>
    <x v="19"/>
    <x v="2"/>
    <x v="0"/>
  </r>
  <r>
    <n v="11788"/>
    <x v="5181"/>
    <x v="51"/>
    <n v="1"/>
    <n v="10.5"/>
    <n v="10.5"/>
    <x v="86"/>
    <x v="4847"/>
    <x v="0"/>
    <x v="2"/>
    <x v="0"/>
  </r>
  <r>
    <n v="11789"/>
    <x v="5181"/>
    <x v="33"/>
    <n v="1"/>
    <n v="12.75"/>
    <n v="12.75"/>
    <x v="86"/>
    <x v="4847"/>
    <x v="24"/>
    <x v="2"/>
    <x v="1"/>
  </r>
  <r>
    <n v="11790"/>
    <x v="5181"/>
    <x v="5"/>
    <n v="1"/>
    <n v="20.75"/>
    <n v="20.75"/>
    <x v="86"/>
    <x v="4847"/>
    <x v="5"/>
    <x v="1"/>
    <x v="3"/>
  </r>
  <r>
    <n v="11791"/>
    <x v="5182"/>
    <x v="51"/>
    <n v="1"/>
    <n v="10.5"/>
    <n v="10.5"/>
    <x v="86"/>
    <x v="4848"/>
    <x v="0"/>
    <x v="2"/>
    <x v="0"/>
  </r>
  <r>
    <n v="11792"/>
    <x v="5183"/>
    <x v="1"/>
    <n v="1"/>
    <n v="16"/>
    <n v="16"/>
    <x v="86"/>
    <x v="4849"/>
    <x v="1"/>
    <x v="0"/>
    <x v="0"/>
  </r>
  <r>
    <n v="11793"/>
    <x v="5183"/>
    <x v="20"/>
    <n v="1"/>
    <n v="20.75"/>
    <n v="20.75"/>
    <x v="86"/>
    <x v="4849"/>
    <x v="15"/>
    <x v="1"/>
    <x v="3"/>
  </r>
  <r>
    <n v="11794"/>
    <x v="5184"/>
    <x v="0"/>
    <n v="1"/>
    <n v="13.25"/>
    <n v="13.25"/>
    <x v="86"/>
    <x v="4850"/>
    <x v="0"/>
    <x v="0"/>
    <x v="0"/>
  </r>
  <r>
    <n v="11795"/>
    <x v="5184"/>
    <x v="16"/>
    <n v="1"/>
    <n v="20.75"/>
    <n v="20.75"/>
    <x v="86"/>
    <x v="4850"/>
    <x v="12"/>
    <x v="1"/>
    <x v="2"/>
  </r>
  <r>
    <n v="11796"/>
    <x v="5185"/>
    <x v="47"/>
    <n v="1"/>
    <n v="9.75"/>
    <n v="9.75"/>
    <x v="86"/>
    <x v="4851"/>
    <x v="17"/>
    <x v="2"/>
    <x v="0"/>
  </r>
  <r>
    <n v="11797"/>
    <x v="5185"/>
    <x v="80"/>
    <n v="1"/>
    <n v="16"/>
    <n v="16"/>
    <x v="86"/>
    <x v="4851"/>
    <x v="27"/>
    <x v="0"/>
    <x v="1"/>
  </r>
  <r>
    <n v="11798"/>
    <x v="5186"/>
    <x v="22"/>
    <n v="1"/>
    <n v="20.75"/>
    <n v="20.75"/>
    <x v="86"/>
    <x v="4852"/>
    <x v="16"/>
    <x v="1"/>
    <x v="3"/>
  </r>
  <r>
    <n v="11799"/>
    <x v="5186"/>
    <x v="11"/>
    <n v="1"/>
    <n v="12"/>
    <n v="12"/>
    <x v="86"/>
    <x v="4852"/>
    <x v="1"/>
    <x v="2"/>
    <x v="0"/>
  </r>
  <r>
    <n v="11800"/>
    <x v="5186"/>
    <x v="82"/>
    <n v="1"/>
    <n v="16.5"/>
    <n v="16.5"/>
    <x v="86"/>
    <x v="4852"/>
    <x v="13"/>
    <x v="0"/>
    <x v="1"/>
  </r>
  <r>
    <n v="11801"/>
    <x v="5187"/>
    <x v="27"/>
    <n v="1"/>
    <n v="12"/>
    <n v="12"/>
    <x v="86"/>
    <x v="3045"/>
    <x v="19"/>
    <x v="2"/>
    <x v="0"/>
  </r>
  <r>
    <n v="11802"/>
    <x v="5187"/>
    <x v="2"/>
    <n v="1"/>
    <n v="18.5"/>
    <n v="18.5"/>
    <x v="86"/>
    <x v="3045"/>
    <x v="2"/>
    <x v="1"/>
    <x v="1"/>
  </r>
  <r>
    <n v="11803"/>
    <x v="5187"/>
    <x v="51"/>
    <n v="1"/>
    <n v="10.5"/>
    <n v="10.5"/>
    <x v="86"/>
    <x v="3045"/>
    <x v="0"/>
    <x v="2"/>
    <x v="0"/>
  </r>
  <r>
    <n v="11804"/>
    <x v="5187"/>
    <x v="72"/>
    <n v="1"/>
    <n v="16"/>
    <n v="16"/>
    <x v="86"/>
    <x v="3045"/>
    <x v="14"/>
    <x v="0"/>
    <x v="1"/>
  </r>
  <r>
    <n v="11805"/>
    <x v="5188"/>
    <x v="84"/>
    <n v="1"/>
    <n v="20.75"/>
    <n v="20.75"/>
    <x v="86"/>
    <x v="4853"/>
    <x v="29"/>
    <x v="1"/>
    <x v="3"/>
  </r>
  <r>
    <n v="11806"/>
    <x v="5188"/>
    <x v="19"/>
    <n v="1"/>
    <n v="20.25"/>
    <n v="20.25"/>
    <x v="86"/>
    <x v="4853"/>
    <x v="4"/>
    <x v="1"/>
    <x v="1"/>
  </r>
  <r>
    <n v="11807"/>
    <x v="5188"/>
    <x v="5"/>
    <n v="1"/>
    <n v="20.75"/>
    <n v="20.75"/>
    <x v="86"/>
    <x v="4853"/>
    <x v="5"/>
    <x v="1"/>
    <x v="3"/>
  </r>
  <r>
    <n v="11808"/>
    <x v="5189"/>
    <x v="27"/>
    <n v="1"/>
    <n v="12"/>
    <n v="12"/>
    <x v="86"/>
    <x v="3967"/>
    <x v="19"/>
    <x v="2"/>
    <x v="0"/>
  </r>
  <r>
    <n v="11809"/>
    <x v="5189"/>
    <x v="53"/>
    <n v="1"/>
    <n v="16.75"/>
    <n v="16.75"/>
    <x v="86"/>
    <x v="3967"/>
    <x v="29"/>
    <x v="0"/>
    <x v="3"/>
  </r>
  <r>
    <n v="11810"/>
    <x v="5189"/>
    <x v="42"/>
    <n v="1"/>
    <n v="12.5"/>
    <n v="12.5"/>
    <x v="86"/>
    <x v="3967"/>
    <x v="17"/>
    <x v="0"/>
    <x v="0"/>
  </r>
  <r>
    <n v="11811"/>
    <x v="5190"/>
    <x v="79"/>
    <n v="1"/>
    <n v="12"/>
    <n v="12"/>
    <x v="86"/>
    <x v="4854"/>
    <x v="25"/>
    <x v="2"/>
    <x v="1"/>
  </r>
  <r>
    <n v="11812"/>
    <x v="5190"/>
    <x v="69"/>
    <n v="1"/>
    <n v="12.75"/>
    <n v="12.75"/>
    <x v="86"/>
    <x v="4854"/>
    <x v="5"/>
    <x v="2"/>
    <x v="3"/>
  </r>
  <r>
    <n v="11813"/>
    <x v="5191"/>
    <x v="32"/>
    <n v="1"/>
    <n v="14.75"/>
    <n v="14.75"/>
    <x v="86"/>
    <x v="4855"/>
    <x v="21"/>
    <x v="0"/>
    <x v="1"/>
  </r>
  <r>
    <n v="11814"/>
    <x v="5192"/>
    <x v="83"/>
    <n v="1"/>
    <n v="23.65"/>
    <n v="23.65"/>
    <x v="87"/>
    <x v="4856"/>
    <x v="31"/>
    <x v="2"/>
    <x v="2"/>
  </r>
  <r>
    <n v="11815"/>
    <x v="5193"/>
    <x v="83"/>
    <n v="1"/>
    <n v="23.65"/>
    <n v="23.65"/>
    <x v="87"/>
    <x v="4857"/>
    <x v="31"/>
    <x v="2"/>
    <x v="2"/>
  </r>
  <r>
    <n v="11816"/>
    <x v="5193"/>
    <x v="11"/>
    <n v="1"/>
    <n v="12"/>
    <n v="12"/>
    <x v="87"/>
    <x v="4857"/>
    <x v="1"/>
    <x v="2"/>
    <x v="0"/>
  </r>
  <r>
    <n v="11817"/>
    <x v="5194"/>
    <x v="27"/>
    <n v="1"/>
    <n v="12"/>
    <n v="12"/>
    <x v="87"/>
    <x v="4858"/>
    <x v="19"/>
    <x v="2"/>
    <x v="0"/>
  </r>
  <r>
    <n v="11818"/>
    <x v="5195"/>
    <x v="27"/>
    <n v="1"/>
    <n v="12"/>
    <n v="12"/>
    <x v="87"/>
    <x v="4859"/>
    <x v="19"/>
    <x v="2"/>
    <x v="0"/>
  </r>
  <r>
    <n v="11819"/>
    <x v="5195"/>
    <x v="72"/>
    <n v="1"/>
    <n v="16"/>
    <n v="16"/>
    <x v="87"/>
    <x v="4859"/>
    <x v="14"/>
    <x v="0"/>
    <x v="1"/>
  </r>
  <r>
    <n v="11820"/>
    <x v="5196"/>
    <x v="84"/>
    <n v="1"/>
    <n v="20.75"/>
    <n v="20.75"/>
    <x v="87"/>
    <x v="3435"/>
    <x v="29"/>
    <x v="1"/>
    <x v="3"/>
  </r>
  <r>
    <n v="11821"/>
    <x v="5196"/>
    <x v="60"/>
    <n v="1"/>
    <n v="16.5"/>
    <n v="16.5"/>
    <x v="87"/>
    <x v="3435"/>
    <x v="0"/>
    <x v="1"/>
    <x v="0"/>
  </r>
  <r>
    <n v="11822"/>
    <x v="5196"/>
    <x v="75"/>
    <n v="1"/>
    <n v="12"/>
    <n v="12"/>
    <x v="87"/>
    <x v="3435"/>
    <x v="27"/>
    <x v="2"/>
    <x v="1"/>
  </r>
  <r>
    <n v="11823"/>
    <x v="5197"/>
    <x v="64"/>
    <n v="1"/>
    <n v="20.25"/>
    <n v="20.25"/>
    <x v="87"/>
    <x v="4640"/>
    <x v="25"/>
    <x v="1"/>
    <x v="1"/>
  </r>
  <r>
    <n v="11824"/>
    <x v="5197"/>
    <x v="9"/>
    <n v="1"/>
    <n v="12"/>
    <n v="12"/>
    <x v="87"/>
    <x v="4640"/>
    <x v="8"/>
    <x v="2"/>
    <x v="0"/>
  </r>
  <r>
    <n v="11825"/>
    <x v="5198"/>
    <x v="11"/>
    <n v="1"/>
    <n v="12"/>
    <n v="12"/>
    <x v="87"/>
    <x v="4860"/>
    <x v="1"/>
    <x v="2"/>
    <x v="0"/>
  </r>
  <r>
    <n v="11826"/>
    <x v="5199"/>
    <x v="21"/>
    <n v="1"/>
    <n v="20.75"/>
    <n v="20.75"/>
    <x v="87"/>
    <x v="4861"/>
    <x v="7"/>
    <x v="1"/>
    <x v="3"/>
  </r>
  <r>
    <n v="11827"/>
    <x v="5199"/>
    <x v="25"/>
    <n v="1"/>
    <n v="12.75"/>
    <n v="12.75"/>
    <x v="87"/>
    <x v="4861"/>
    <x v="16"/>
    <x v="2"/>
    <x v="3"/>
  </r>
  <r>
    <n v="11828"/>
    <x v="5199"/>
    <x v="2"/>
    <n v="1"/>
    <n v="18.5"/>
    <n v="18.5"/>
    <x v="87"/>
    <x v="4861"/>
    <x v="2"/>
    <x v="1"/>
    <x v="1"/>
  </r>
  <r>
    <n v="11829"/>
    <x v="5199"/>
    <x v="32"/>
    <n v="1"/>
    <n v="14.75"/>
    <n v="14.75"/>
    <x v="87"/>
    <x v="4861"/>
    <x v="21"/>
    <x v="0"/>
    <x v="1"/>
  </r>
  <r>
    <n v="11830"/>
    <x v="5199"/>
    <x v="6"/>
    <n v="1"/>
    <n v="16.5"/>
    <n v="16.5"/>
    <x v="87"/>
    <x v="4861"/>
    <x v="3"/>
    <x v="0"/>
    <x v="2"/>
  </r>
  <r>
    <n v="11831"/>
    <x v="5199"/>
    <x v="33"/>
    <n v="1"/>
    <n v="12.75"/>
    <n v="12.75"/>
    <x v="87"/>
    <x v="4861"/>
    <x v="24"/>
    <x v="2"/>
    <x v="1"/>
  </r>
  <r>
    <n v="11832"/>
    <x v="5199"/>
    <x v="47"/>
    <n v="1"/>
    <n v="9.75"/>
    <n v="9.75"/>
    <x v="87"/>
    <x v="4861"/>
    <x v="17"/>
    <x v="2"/>
    <x v="0"/>
  </r>
  <r>
    <n v="11833"/>
    <x v="5199"/>
    <x v="67"/>
    <n v="1"/>
    <n v="12.25"/>
    <n v="12.25"/>
    <x v="87"/>
    <x v="4861"/>
    <x v="28"/>
    <x v="2"/>
    <x v="2"/>
  </r>
  <r>
    <n v="11834"/>
    <x v="5199"/>
    <x v="20"/>
    <n v="1"/>
    <n v="20.75"/>
    <n v="20.75"/>
    <x v="87"/>
    <x v="4861"/>
    <x v="15"/>
    <x v="1"/>
    <x v="3"/>
  </r>
  <r>
    <n v="11835"/>
    <x v="5199"/>
    <x v="65"/>
    <n v="1"/>
    <n v="16.75"/>
    <n v="16.75"/>
    <x v="87"/>
    <x v="4861"/>
    <x v="15"/>
    <x v="0"/>
    <x v="3"/>
  </r>
  <r>
    <n v="11836"/>
    <x v="5199"/>
    <x v="17"/>
    <n v="2"/>
    <n v="20.75"/>
    <n v="41.5"/>
    <x v="87"/>
    <x v="4861"/>
    <x v="13"/>
    <x v="1"/>
    <x v="1"/>
  </r>
  <r>
    <n v="11837"/>
    <x v="5199"/>
    <x v="80"/>
    <n v="2"/>
    <n v="16"/>
    <n v="32"/>
    <x v="87"/>
    <x v="4861"/>
    <x v="27"/>
    <x v="0"/>
    <x v="1"/>
  </r>
  <r>
    <n v="11838"/>
    <x v="5199"/>
    <x v="73"/>
    <n v="1"/>
    <n v="16"/>
    <n v="16"/>
    <x v="87"/>
    <x v="4861"/>
    <x v="8"/>
    <x v="0"/>
    <x v="0"/>
  </r>
  <r>
    <n v="11839"/>
    <x v="5200"/>
    <x v="27"/>
    <n v="1"/>
    <n v="12"/>
    <n v="12"/>
    <x v="87"/>
    <x v="4862"/>
    <x v="19"/>
    <x v="2"/>
    <x v="0"/>
  </r>
  <r>
    <n v="11840"/>
    <x v="5200"/>
    <x v="12"/>
    <n v="1"/>
    <n v="12"/>
    <n v="12"/>
    <x v="87"/>
    <x v="4862"/>
    <x v="10"/>
    <x v="2"/>
    <x v="1"/>
  </r>
  <r>
    <n v="11841"/>
    <x v="5200"/>
    <x v="13"/>
    <n v="1"/>
    <n v="20.5"/>
    <n v="20.5"/>
    <x v="87"/>
    <x v="4862"/>
    <x v="11"/>
    <x v="1"/>
    <x v="0"/>
  </r>
  <r>
    <n v="11842"/>
    <x v="5200"/>
    <x v="71"/>
    <n v="1"/>
    <n v="21"/>
    <n v="21"/>
    <x v="87"/>
    <x v="4862"/>
    <x v="24"/>
    <x v="1"/>
    <x v="1"/>
  </r>
  <r>
    <n v="11843"/>
    <x v="5200"/>
    <x v="5"/>
    <n v="1"/>
    <n v="20.75"/>
    <n v="20.75"/>
    <x v="87"/>
    <x v="4862"/>
    <x v="5"/>
    <x v="1"/>
    <x v="3"/>
  </r>
  <r>
    <n v="11844"/>
    <x v="5201"/>
    <x v="53"/>
    <n v="1"/>
    <n v="16.75"/>
    <n v="16.75"/>
    <x v="87"/>
    <x v="4863"/>
    <x v="29"/>
    <x v="0"/>
    <x v="3"/>
  </r>
  <r>
    <n v="11845"/>
    <x v="5201"/>
    <x v="74"/>
    <n v="1"/>
    <n v="12.75"/>
    <n v="12.75"/>
    <x v="87"/>
    <x v="4863"/>
    <x v="18"/>
    <x v="2"/>
    <x v="3"/>
  </r>
  <r>
    <n v="11846"/>
    <x v="5201"/>
    <x v="2"/>
    <n v="1"/>
    <n v="18.5"/>
    <n v="18.5"/>
    <x v="87"/>
    <x v="4863"/>
    <x v="2"/>
    <x v="1"/>
    <x v="1"/>
  </r>
  <r>
    <n v="11847"/>
    <x v="5201"/>
    <x v="60"/>
    <n v="1"/>
    <n v="16.5"/>
    <n v="16.5"/>
    <x v="87"/>
    <x v="4863"/>
    <x v="0"/>
    <x v="1"/>
    <x v="0"/>
  </r>
  <r>
    <n v="11848"/>
    <x v="5201"/>
    <x v="6"/>
    <n v="1"/>
    <n v="16.5"/>
    <n v="16.5"/>
    <x v="87"/>
    <x v="4863"/>
    <x v="3"/>
    <x v="0"/>
    <x v="2"/>
  </r>
  <r>
    <n v="11849"/>
    <x v="5201"/>
    <x v="20"/>
    <n v="1"/>
    <n v="20.75"/>
    <n v="20.75"/>
    <x v="87"/>
    <x v="4863"/>
    <x v="15"/>
    <x v="1"/>
    <x v="3"/>
  </r>
  <r>
    <n v="11850"/>
    <x v="5201"/>
    <x v="56"/>
    <n v="1"/>
    <n v="16.75"/>
    <n v="16.75"/>
    <x v="87"/>
    <x v="4863"/>
    <x v="5"/>
    <x v="0"/>
    <x v="3"/>
  </r>
  <r>
    <n v="11851"/>
    <x v="5201"/>
    <x v="72"/>
    <n v="1"/>
    <n v="16"/>
    <n v="16"/>
    <x v="87"/>
    <x v="4863"/>
    <x v="14"/>
    <x v="0"/>
    <x v="1"/>
  </r>
  <r>
    <n v="11852"/>
    <x v="5202"/>
    <x v="25"/>
    <n v="1"/>
    <n v="12.75"/>
    <n v="12.75"/>
    <x v="87"/>
    <x v="4864"/>
    <x v="16"/>
    <x v="2"/>
    <x v="3"/>
  </r>
  <r>
    <n v="11853"/>
    <x v="5202"/>
    <x v="60"/>
    <n v="1"/>
    <n v="16.5"/>
    <n v="16.5"/>
    <x v="87"/>
    <x v="4864"/>
    <x v="0"/>
    <x v="1"/>
    <x v="0"/>
  </r>
  <r>
    <n v="11854"/>
    <x v="5202"/>
    <x v="75"/>
    <n v="1"/>
    <n v="12"/>
    <n v="12"/>
    <x v="87"/>
    <x v="4864"/>
    <x v="27"/>
    <x v="2"/>
    <x v="1"/>
  </r>
  <r>
    <n v="11855"/>
    <x v="5203"/>
    <x v="22"/>
    <n v="1"/>
    <n v="20.75"/>
    <n v="20.75"/>
    <x v="87"/>
    <x v="4865"/>
    <x v="16"/>
    <x v="1"/>
    <x v="3"/>
  </r>
  <r>
    <n v="11856"/>
    <x v="5204"/>
    <x v="64"/>
    <n v="1"/>
    <n v="20.25"/>
    <n v="20.25"/>
    <x v="87"/>
    <x v="4866"/>
    <x v="25"/>
    <x v="1"/>
    <x v="1"/>
  </r>
  <r>
    <n v="11857"/>
    <x v="5204"/>
    <x v="43"/>
    <n v="1"/>
    <n v="12.5"/>
    <n v="12.5"/>
    <x v="87"/>
    <x v="4866"/>
    <x v="6"/>
    <x v="2"/>
    <x v="2"/>
  </r>
  <r>
    <n v="11858"/>
    <x v="5204"/>
    <x v="72"/>
    <n v="1"/>
    <n v="16"/>
    <n v="16"/>
    <x v="87"/>
    <x v="4866"/>
    <x v="14"/>
    <x v="0"/>
    <x v="1"/>
  </r>
  <r>
    <n v="11859"/>
    <x v="5205"/>
    <x v="6"/>
    <n v="1"/>
    <n v="16.5"/>
    <n v="16.5"/>
    <x v="87"/>
    <x v="4867"/>
    <x v="3"/>
    <x v="0"/>
    <x v="2"/>
  </r>
  <r>
    <n v="11860"/>
    <x v="5205"/>
    <x v="42"/>
    <n v="1"/>
    <n v="12.5"/>
    <n v="12.5"/>
    <x v="87"/>
    <x v="4867"/>
    <x v="17"/>
    <x v="0"/>
    <x v="0"/>
  </r>
  <r>
    <n v="11861"/>
    <x v="5206"/>
    <x v="57"/>
    <n v="1"/>
    <n v="20.5"/>
    <n v="20.5"/>
    <x v="87"/>
    <x v="2358"/>
    <x v="1"/>
    <x v="1"/>
    <x v="0"/>
  </r>
  <r>
    <n v="11862"/>
    <x v="5207"/>
    <x v="53"/>
    <n v="1"/>
    <n v="16.75"/>
    <n v="16.75"/>
    <x v="87"/>
    <x v="1318"/>
    <x v="29"/>
    <x v="0"/>
    <x v="3"/>
  </r>
  <r>
    <n v="11863"/>
    <x v="5207"/>
    <x v="51"/>
    <n v="1"/>
    <n v="10.5"/>
    <n v="10.5"/>
    <x v="87"/>
    <x v="1318"/>
    <x v="0"/>
    <x v="2"/>
    <x v="0"/>
  </r>
  <r>
    <n v="11864"/>
    <x v="5208"/>
    <x v="81"/>
    <n v="1"/>
    <n v="16"/>
    <n v="16"/>
    <x v="87"/>
    <x v="4868"/>
    <x v="22"/>
    <x v="0"/>
    <x v="0"/>
  </r>
  <r>
    <n v="11865"/>
    <x v="5209"/>
    <x v="82"/>
    <n v="1"/>
    <n v="16.5"/>
    <n v="16.5"/>
    <x v="87"/>
    <x v="745"/>
    <x v="13"/>
    <x v="0"/>
    <x v="1"/>
  </r>
  <r>
    <n v="11866"/>
    <x v="5210"/>
    <x v="60"/>
    <n v="1"/>
    <n v="16.5"/>
    <n v="16.5"/>
    <x v="87"/>
    <x v="4869"/>
    <x v="0"/>
    <x v="1"/>
    <x v="0"/>
  </r>
  <r>
    <n v="11867"/>
    <x v="5211"/>
    <x v="79"/>
    <n v="1"/>
    <n v="12"/>
    <n v="12"/>
    <x v="87"/>
    <x v="699"/>
    <x v="25"/>
    <x v="2"/>
    <x v="1"/>
  </r>
  <r>
    <n v="11868"/>
    <x v="5211"/>
    <x v="42"/>
    <n v="1"/>
    <n v="12.5"/>
    <n v="12.5"/>
    <x v="87"/>
    <x v="699"/>
    <x v="17"/>
    <x v="0"/>
    <x v="0"/>
  </r>
  <r>
    <n v="11869"/>
    <x v="5211"/>
    <x v="54"/>
    <n v="1"/>
    <n v="20.75"/>
    <n v="20.75"/>
    <x v="87"/>
    <x v="699"/>
    <x v="26"/>
    <x v="1"/>
    <x v="2"/>
  </r>
  <r>
    <n v="11870"/>
    <x v="5211"/>
    <x v="75"/>
    <n v="1"/>
    <n v="12"/>
    <n v="12"/>
    <x v="87"/>
    <x v="699"/>
    <x v="27"/>
    <x v="2"/>
    <x v="1"/>
  </r>
  <r>
    <n v="11871"/>
    <x v="5212"/>
    <x v="23"/>
    <n v="1"/>
    <n v="16.75"/>
    <n v="16.75"/>
    <x v="87"/>
    <x v="4870"/>
    <x v="16"/>
    <x v="0"/>
    <x v="3"/>
  </r>
  <r>
    <n v="11872"/>
    <x v="5212"/>
    <x v="64"/>
    <n v="1"/>
    <n v="20.25"/>
    <n v="20.25"/>
    <x v="87"/>
    <x v="4870"/>
    <x v="25"/>
    <x v="1"/>
    <x v="1"/>
  </r>
  <r>
    <n v="11873"/>
    <x v="5212"/>
    <x v="5"/>
    <n v="1"/>
    <n v="20.75"/>
    <n v="20.75"/>
    <x v="87"/>
    <x v="4870"/>
    <x v="5"/>
    <x v="1"/>
    <x v="3"/>
  </r>
  <r>
    <n v="11874"/>
    <x v="5213"/>
    <x v="26"/>
    <n v="1"/>
    <n v="20.75"/>
    <n v="20.75"/>
    <x v="87"/>
    <x v="4871"/>
    <x v="18"/>
    <x v="1"/>
    <x v="3"/>
  </r>
  <r>
    <n v="11875"/>
    <x v="5213"/>
    <x v="11"/>
    <n v="1"/>
    <n v="12"/>
    <n v="12"/>
    <x v="87"/>
    <x v="4871"/>
    <x v="1"/>
    <x v="2"/>
    <x v="0"/>
  </r>
  <r>
    <n v="11876"/>
    <x v="5213"/>
    <x v="4"/>
    <n v="1"/>
    <n v="16"/>
    <n v="16"/>
    <x v="87"/>
    <x v="4871"/>
    <x v="4"/>
    <x v="0"/>
    <x v="1"/>
  </r>
  <r>
    <n v="11877"/>
    <x v="5214"/>
    <x v="64"/>
    <n v="1"/>
    <n v="20.25"/>
    <n v="20.25"/>
    <x v="87"/>
    <x v="4872"/>
    <x v="25"/>
    <x v="1"/>
    <x v="1"/>
  </r>
  <r>
    <n v="11878"/>
    <x v="5214"/>
    <x v="50"/>
    <n v="1"/>
    <n v="17.5"/>
    <n v="17.5"/>
    <x v="87"/>
    <x v="4872"/>
    <x v="30"/>
    <x v="1"/>
    <x v="0"/>
  </r>
  <r>
    <n v="11879"/>
    <x v="5214"/>
    <x v="7"/>
    <n v="1"/>
    <n v="20.75"/>
    <n v="20.75"/>
    <x v="87"/>
    <x v="4872"/>
    <x v="6"/>
    <x v="1"/>
    <x v="2"/>
  </r>
  <r>
    <n v="11880"/>
    <x v="5215"/>
    <x v="27"/>
    <n v="1"/>
    <n v="12"/>
    <n v="12"/>
    <x v="87"/>
    <x v="4873"/>
    <x v="19"/>
    <x v="2"/>
    <x v="0"/>
  </r>
  <r>
    <n v="11881"/>
    <x v="5215"/>
    <x v="35"/>
    <n v="1"/>
    <n v="12.5"/>
    <n v="12.5"/>
    <x v="87"/>
    <x v="4873"/>
    <x v="26"/>
    <x v="2"/>
    <x v="2"/>
  </r>
  <r>
    <n v="11882"/>
    <x v="5215"/>
    <x v="38"/>
    <n v="1"/>
    <n v="20.25"/>
    <n v="20.25"/>
    <x v="87"/>
    <x v="4873"/>
    <x v="28"/>
    <x v="1"/>
    <x v="2"/>
  </r>
  <r>
    <n v="11883"/>
    <x v="5216"/>
    <x v="27"/>
    <n v="1"/>
    <n v="12"/>
    <n v="12"/>
    <x v="87"/>
    <x v="4874"/>
    <x v="19"/>
    <x v="2"/>
    <x v="0"/>
  </r>
  <r>
    <n v="11884"/>
    <x v="5216"/>
    <x v="54"/>
    <n v="1"/>
    <n v="20.75"/>
    <n v="20.75"/>
    <x v="87"/>
    <x v="4874"/>
    <x v="26"/>
    <x v="1"/>
    <x v="2"/>
  </r>
  <r>
    <n v="11885"/>
    <x v="5217"/>
    <x v="57"/>
    <n v="1"/>
    <n v="20.5"/>
    <n v="20.5"/>
    <x v="87"/>
    <x v="4875"/>
    <x v="1"/>
    <x v="1"/>
    <x v="0"/>
  </r>
  <r>
    <n v="11886"/>
    <x v="5217"/>
    <x v="75"/>
    <n v="1"/>
    <n v="12"/>
    <n v="12"/>
    <x v="87"/>
    <x v="4875"/>
    <x v="27"/>
    <x v="2"/>
    <x v="1"/>
  </r>
  <r>
    <n v="11887"/>
    <x v="5217"/>
    <x v="69"/>
    <n v="1"/>
    <n v="12.75"/>
    <n v="12.75"/>
    <x v="87"/>
    <x v="4875"/>
    <x v="5"/>
    <x v="2"/>
    <x v="3"/>
  </r>
  <r>
    <n v="11888"/>
    <x v="5217"/>
    <x v="72"/>
    <n v="1"/>
    <n v="16"/>
    <n v="16"/>
    <x v="87"/>
    <x v="4875"/>
    <x v="14"/>
    <x v="0"/>
    <x v="1"/>
  </r>
  <r>
    <n v="11889"/>
    <x v="5218"/>
    <x v="22"/>
    <n v="1"/>
    <n v="20.75"/>
    <n v="20.75"/>
    <x v="87"/>
    <x v="4876"/>
    <x v="16"/>
    <x v="1"/>
    <x v="3"/>
  </r>
  <r>
    <n v="11890"/>
    <x v="5218"/>
    <x v="66"/>
    <n v="1"/>
    <n v="14.5"/>
    <n v="14.5"/>
    <x v="87"/>
    <x v="4876"/>
    <x v="30"/>
    <x v="0"/>
    <x v="0"/>
  </r>
  <r>
    <n v="11891"/>
    <x v="5218"/>
    <x v="52"/>
    <n v="1"/>
    <n v="16.5"/>
    <n v="16.5"/>
    <x v="87"/>
    <x v="4876"/>
    <x v="26"/>
    <x v="0"/>
    <x v="2"/>
  </r>
  <r>
    <n v="11892"/>
    <x v="5219"/>
    <x v="9"/>
    <n v="1"/>
    <n v="12"/>
    <n v="12"/>
    <x v="87"/>
    <x v="4877"/>
    <x v="8"/>
    <x v="2"/>
    <x v="0"/>
  </r>
  <r>
    <n v="11893"/>
    <x v="5220"/>
    <x v="21"/>
    <n v="1"/>
    <n v="20.75"/>
    <n v="20.75"/>
    <x v="87"/>
    <x v="4878"/>
    <x v="7"/>
    <x v="1"/>
    <x v="3"/>
  </r>
  <r>
    <n v="11894"/>
    <x v="5220"/>
    <x v="22"/>
    <n v="1"/>
    <n v="20.75"/>
    <n v="20.75"/>
    <x v="87"/>
    <x v="4878"/>
    <x v="16"/>
    <x v="1"/>
    <x v="3"/>
  </r>
  <r>
    <n v="11895"/>
    <x v="5220"/>
    <x v="23"/>
    <n v="1"/>
    <n v="16.75"/>
    <n v="16.75"/>
    <x v="87"/>
    <x v="4878"/>
    <x v="16"/>
    <x v="0"/>
    <x v="3"/>
  </r>
  <r>
    <n v="11896"/>
    <x v="5221"/>
    <x v="66"/>
    <n v="1"/>
    <n v="14.5"/>
    <n v="14.5"/>
    <x v="87"/>
    <x v="4879"/>
    <x v="30"/>
    <x v="0"/>
    <x v="0"/>
  </r>
  <r>
    <n v="11897"/>
    <x v="5221"/>
    <x v="47"/>
    <n v="1"/>
    <n v="9.75"/>
    <n v="9.75"/>
    <x v="87"/>
    <x v="4879"/>
    <x v="17"/>
    <x v="2"/>
    <x v="0"/>
  </r>
  <r>
    <n v="11898"/>
    <x v="5222"/>
    <x v="22"/>
    <n v="1"/>
    <n v="20.75"/>
    <n v="20.75"/>
    <x v="87"/>
    <x v="4880"/>
    <x v="16"/>
    <x v="1"/>
    <x v="3"/>
  </r>
  <r>
    <n v="11899"/>
    <x v="5222"/>
    <x v="26"/>
    <n v="1"/>
    <n v="20.75"/>
    <n v="20.75"/>
    <x v="87"/>
    <x v="4880"/>
    <x v="18"/>
    <x v="1"/>
    <x v="3"/>
  </r>
  <r>
    <n v="11900"/>
    <x v="5222"/>
    <x v="29"/>
    <n v="1"/>
    <n v="17.95"/>
    <n v="17.95"/>
    <x v="87"/>
    <x v="4880"/>
    <x v="21"/>
    <x v="1"/>
    <x v="1"/>
  </r>
  <r>
    <n v="11901"/>
    <x v="5222"/>
    <x v="60"/>
    <n v="1"/>
    <n v="16.5"/>
    <n v="16.5"/>
    <x v="87"/>
    <x v="4880"/>
    <x v="0"/>
    <x v="1"/>
    <x v="0"/>
  </r>
  <r>
    <n v="11902"/>
    <x v="5223"/>
    <x v="78"/>
    <n v="2"/>
    <n v="12"/>
    <n v="24"/>
    <x v="87"/>
    <x v="4881"/>
    <x v="11"/>
    <x v="2"/>
    <x v="0"/>
  </r>
  <r>
    <n v="11903"/>
    <x v="5224"/>
    <x v="67"/>
    <n v="1"/>
    <n v="12.25"/>
    <n v="12.25"/>
    <x v="87"/>
    <x v="4882"/>
    <x v="28"/>
    <x v="2"/>
    <x v="2"/>
  </r>
  <r>
    <n v="11904"/>
    <x v="5224"/>
    <x v="59"/>
    <n v="1"/>
    <n v="25.5"/>
    <n v="25.5"/>
    <x v="87"/>
    <x v="4882"/>
    <x v="8"/>
    <x v="3"/>
    <x v="0"/>
  </r>
  <r>
    <n v="11905"/>
    <x v="5225"/>
    <x v="47"/>
    <n v="1"/>
    <n v="9.75"/>
    <n v="9.75"/>
    <x v="87"/>
    <x v="4883"/>
    <x v="17"/>
    <x v="2"/>
    <x v="0"/>
  </r>
  <r>
    <n v="11906"/>
    <x v="5225"/>
    <x v="63"/>
    <n v="1"/>
    <n v="16.5"/>
    <n v="16.5"/>
    <x v="87"/>
    <x v="4883"/>
    <x v="6"/>
    <x v="0"/>
    <x v="2"/>
  </r>
  <r>
    <n v="11907"/>
    <x v="5225"/>
    <x v="59"/>
    <n v="1"/>
    <n v="25.5"/>
    <n v="25.5"/>
    <x v="87"/>
    <x v="4883"/>
    <x v="8"/>
    <x v="3"/>
    <x v="0"/>
  </r>
  <r>
    <n v="11908"/>
    <x v="5225"/>
    <x v="72"/>
    <n v="1"/>
    <n v="16"/>
    <n v="16"/>
    <x v="87"/>
    <x v="4883"/>
    <x v="14"/>
    <x v="0"/>
    <x v="1"/>
  </r>
  <r>
    <n v="11909"/>
    <x v="5226"/>
    <x v="26"/>
    <n v="1"/>
    <n v="20.75"/>
    <n v="20.75"/>
    <x v="87"/>
    <x v="4884"/>
    <x v="18"/>
    <x v="1"/>
    <x v="3"/>
  </r>
  <r>
    <n v="11910"/>
    <x v="5226"/>
    <x v="19"/>
    <n v="1"/>
    <n v="20.25"/>
    <n v="20.25"/>
    <x v="87"/>
    <x v="4884"/>
    <x v="4"/>
    <x v="1"/>
    <x v="1"/>
  </r>
  <r>
    <n v="11911"/>
    <x v="5227"/>
    <x v="42"/>
    <n v="1"/>
    <n v="12.5"/>
    <n v="12.5"/>
    <x v="87"/>
    <x v="4885"/>
    <x v="17"/>
    <x v="0"/>
    <x v="0"/>
  </r>
  <r>
    <n v="11912"/>
    <x v="5228"/>
    <x v="54"/>
    <n v="1"/>
    <n v="20.75"/>
    <n v="20.75"/>
    <x v="87"/>
    <x v="4886"/>
    <x v="26"/>
    <x v="1"/>
    <x v="2"/>
  </r>
  <r>
    <n v="11913"/>
    <x v="5229"/>
    <x v="53"/>
    <n v="1"/>
    <n v="16.75"/>
    <n v="16.75"/>
    <x v="87"/>
    <x v="4887"/>
    <x v="29"/>
    <x v="0"/>
    <x v="3"/>
  </r>
  <r>
    <n v="11914"/>
    <x v="5229"/>
    <x v="74"/>
    <n v="1"/>
    <n v="12.75"/>
    <n v="12.75"/>
    <x v="87"/>
    <x v="4887"/>
    <x v="18"/>
    <x v="2"/>
    <x v="3"/>
  </r>
  <r>
    <n v="11915"/>
    <x v="5229"/>
    <x v="62"/>
    <n v="1"/>
    <n v="16.5"/>
    <n v="16.5"/>
    <x v="87"/>
    <x v="4887"/>
    <x v="9"/>
    <x v="0"/>
    <x v="2"/>
  </r>
  <r>
    <n v="11916"/>
    <x v="5230"/>
    <x v="8"/>
    <n v="1"/>
    <n v="12.75"/>
    <n v="12.75"/>
    <x v="87"/>
    <x v="2941"/>
    <x v="7"/>
    <x v="2"/>
    <x v="3"/>
  </r>
  <r>
    <n v="11917"/>
    <x v="5230"/>
    <x v="4"/>
    <n v="1"/>
    <n v="16"/>
    <n v="16"/>
    <x v="87"/>
    <x v="2941"/>
    <x v="4"/>
    <x v="0"/>
    <x v="1"/>
  </r>
  <r>
    <n v="11918"/>
    <x v="5231"/>
    <x v="23"/>
    <n v="1"/>
    <n v="16.75"/>
    <n v="16.75"/>
    <x v="87"/>
    <x v="4888"/>
    <x v="16"/>
    <x v="0"/>
    <x v="3"/>
  </r>
  <r>
    <n v="11919"/>
    <x v="5231"/>
    <x v="24"/>
    <n v="1"/>
    <n v="15.25"/>
    <n v="15.25"/>
    <x v="87"/>
    <x v="4888"/>
    <x v="17"/>
    <x v="1"/>
    <x v="0"/>
  </r>
  <r>
    <n v="11920"/>
    <x v="5232"/>
    <x v="77"/>
    <n v="1"/>
    <n v="16.75"/>
    <n v="16.75"/>
    <x v="87"/>
    <x v="2209"/>
    <x v="24"/>
    <x v="0"/>
    <x v="1"/>
  </r>
  <r>
    <n v="11921"/>
    <x v="5232"/>
    <x v="20"/>
    <n v="1"/>
    <n v="20.75"/>
    <n v="20.75"/>
    <x v="87"/>
    <x v="2209"/>
    <x v="15"/>
    <x v="1"/>
    <x v="3"/>
  </r>
  <r>
    <n v="11922"/>
    <x v="5233"/>
    <x v="2"/>
    <n v="1"/>
    <n v="18.5"/>
    <n v="18.5"/>
    <x v="87"/>
    <x v="4889"/>
    <x v="2"/>
    <x v="1"/>
    <x v="1"/>
  </r>
  <r>
    <n v="11923"/>
    <x v="5233"/>
    <x v="6"/>
    <n v="1"/>
    <n v="16.5"/>
    <n v="16.5"/>
    <x v="87"/>
    <x v="4889"/>
    <x v="3"/>
    <x v="0"/>
    <x v="2"/>
  </r>
  <r>
    <n v="11924"/>
    <x v="5233"/>
    <x v="79"/>
    <n v="1"/>
    <n v="12"/>
    <n v="12"/>
    <x v="87"/>
    <x v="4889"/>
    <x v="25"/>
    <x v="2"/>
    <x v="1"/>
  </r>
  <r>
    <n v="11925"/>
    <x v="5233"/>
    <x v="63"/>
    <n v="1"/>
    <n v="16.5"/>
    <n v="16.5"/>
    <x v="87"/>
    <x v="4889"/>
    <x v="6"/>
    <x v="0"/>
    <x v="2"/>
  </r>
  <r>
    <n v="11926"/>
    <x v="5234"/>
    <x v="27"/>
    <n v="1"/>
    <n v="12"/>
    <n v="12"/>
    <x v="87"/>
    <x v="4890"/>
    <x v="19"/>
    <x v="2"/>
    <x v="0"/>
  </r>
  <r>
    <n v="11927"/>
    <x v="5235"/>
    <x v="42"/>
    <n v="1"/>
    <n v="12.5"/>
    <n v="12.5"/>
    <x v="87"/>
    <x v="2501"/>
    <x v="17"/>
    <x v="0"/>
    <x v="0"/>
  </r>
  <r>
    <n v="11928"/>
    <x v="5236"/>
    <x v="16"/>
    <n v="1"/>
    <n v="20.75"/>
    <n v="20.75"/>
    <x v="87"/>
    <x v="4891"/>
    <x v="12"/>
    <x v="1"/>
    <x v="2"/>
  </r>
  <r>
    <n v="11929"/>
    <x v="5237"/>
    <x v="33"/>
    <n v="1"/>
    <n v="12.75"/>
    <n v="12.75"/>
    <x v="87"/>
    <x v="4892"/>
    <x v="24"/>
    <x v="2"/>
    <x v="1"/>
  </r>
  <r>
    <n v="11930"/>
    <x v="5238"/>
    <x v="48"/>
    <n v="1"/>
    <n v="20.25"/>
    <n v="20.25"/>
    <x v="87"/>
    <x v="4893"/>
    <x v="10"/>
    <x v="1"/>
    <x v="1"/>
  </r>
  <r>
    <n v="11931"/>
    <x v="5238"/>
    <x v="39"/>
    <n v="1"/>
    <n v="16"/>
    <n v="16"/>
    <x v="87"/>
    <x v="4893"/>
    <x v="11"/>
    <x v="0"/>
    <x v="0"/>
  </r>
  <r>
    <n v="11932"/>
    <x v="5239"/>
    <x v="30"/>
    <n v="1"/>
    <n v="12"/>
    <n v="12"/>
    <x v="87"/>
    <x v="4894"/>
    <x v="22"/>
    <x v="2"/>
    <x v="0"/>
  </r>
  <r>
    <n v="11933"/>
    <x v="5240"/>
    <x v="22"/>
    <n v="1"/>
    <n v="20.75"/>
    <n v="20.75"/>
    <x v="87"/>
    <x v="4895"/>
    <x v="16"/>
    <x v="1"/>
    <x v="3"/>
  </r>
  <r>
    <n v="11934"/>
    <x v="5240"/>
    <x v="39"/>
    <n v="1"/>
    <n v="16"/>
    <n v="16"/>
    <x v="87"/>
    <x v="4895"/>
    <x v="11"/>
    <x v="0"/>
    <x v="0"/>
  </r>
  <r>
    <n v="11935"/>
    <x v="5241"/>
    <x v="1"/>
    <n v="1"/>
    <n v="16"/>
    <n v="16"/>
    <x v="87"/>
    <x v="4896"/>
    <x v="1"/>
    <x v="0"/>
    <x v="0"/>
  </r>
  <r>
    <n v="11936"/>
    <x v="5242"/>
    <x v="27"/>
    <n v="1"/>
    <n v="12"/>
    <n v="12"/>
    <x v="87"/>
    <x v="4897"/>
    <x v="19"/>
    <x v="2"/>
    <x v="0"/>
  </r>
  <r>
    <n v="11937"/>
    <x v="5242"/>
    <x v="12"/>
    <n v="1"/>
    <n v="12"/>
    <n v="12"/>
    <x v="87"/>
    <x v="4897"/>
    <x v="10"/>
    <x v="2"/>
    <x v="1"/>
  </r>
  <r>
    <n v="11938"/>
    <x v="5243"/>
    <x v="21"/>
    <n v="1"/>
    <n v="20.75"/>
    <n v="20.75"/>
    <x v="87"/>
    <x v="4898"/>
    <x v="7"/>
    <x v="1"/>
    <x v="3"/>
  </r>
  <r>
    <n v="11939"/>
    <x v="5243"/>
    <x v="2"/>
    <n v="1"/>
    <n v="18.5"/>
    <n v="18.5"/>
    <x v="87"/>
    <x v="4898"/>
    <x v="2"/>
    <x v="1"/>
    <x v="1"/>
  </r>
  <r>
    <n v="11940"/>
    <x v="5243"/>
    <x v="39"/>
    <n v="1"/>
    <n v="16"/>
    <n v="16"/>
    <x v="87"/>
    <x v="4898"/>
    <x v="11"/>
    <x v="0"/>
    <x v="0"/>
  </r>
  <r>
    <n v="11941"/>
    <x v="5244"/>
    <x v="63"/>
    <n v="1"/>
    <n v="16.5"/>
    <n v="16.5"/>
    <x v="87"/>
    <x v="3692"/>
    <x v="6"/>
    <x v="0"/>
    <x v="2"/>
  </r>
  <r>
    <n v="11942"/>
    <x v="5245"/>
    <x v="47"/>
    <n v="1"/>
    <n v="9.75"/>
    <n v="9.75"/>
    <x v="87"/>
    <x v="4899"/>
    <x v="17"/>
    <x v="2"/>
    <x v="0"/>
  </r>
  <r>
    <n v="11943"/>
    <x v="5246"/>
    <x v="23"/>
    <n v="1"/>
    <n v="16.75"/>
    <n v="16.75"/>
    <x v="88"/>
    <x v="4900"/>
    <x v="16"/>
    <x v="0"/>
    <x v="3"/>
  </r>
  <r>
    <n v="11944"/>
    <x v="5246"/>
    <x v="84"/>
    <n v="1"/>
    <n v="20.75"/>
    <n v="20.75"/>
    <x v="88"/>
    <x v="4900"/>
    <x v="29"/>
    <x v="1"/>
    <x v="3"/>
  </r>
  <r>
    <n v="11945"/>
    <x v="5246"/>
    <x v="74"/>
    <n v="1"/>
    <n v="12.75"/>
    <n v="12.75"/>
    <x v="88"/>
    <x v="4900"/>
    <x v="18"/>
    <x v="2"/>
    <x v="3"/>
  </r>
  <r>
    <n v="11946"/>
    <x v="5247"/>
    <x v="21"/>
    <n v="1"/>
    <n v="20.75"/>
    <n v="20.75"/>
    <x v="88"/>
    <x v="4901"/>
    <x v="7"/>
    <x v="1"/>
    <x v="3"/>
  </r>
  <r>
    <n v="11947"/>
    <x v="5247"/>
    <x v="12"/>
    <n v="1"/>
    <n v="12"/>
    <n v="12"/>
    <x v="88"/>
    <x v="4901"/>
    <x v="10"/>
    <x v="2"/>
    <x v="1"/>
  </r>
  <r>
    <n v="11948"/>
    <x v="5247"/>
    <x v="15"/>
    <n v="1"/>
    <n v="12"/>
    <n v="12"/>
    <x v="88"/>
    <x v="4901"/>
    <x v="4"/>
    <x v="2"/>
    <x v="1"/>
  </r>
  <r>
    <n v="11949"/>
    <x v="5247"/>
    <x v="54"/>
    <n v="1"/>
    <n v="20.75"/>
    <n v="20.75"/>
    <x v="88"/>
    <x v="4901"/>
    <x v="26"/>
    <x v="1"/>
    <x v="2"/>
  </r>
  <r>
    <n v="11950"/>
    <x v="5248"/>
    <x v="87"/>
    <n v="1"/>
    <n v="16.5"/>
    <n v="16.5"/>
    <x v="88"/>
    <x v="4902"/>
    <x v="20"/>
    <x v="0"/>
    <x v="2"/>
  </r>
  <r>
    <n v="11951"/>
    <x v="5248"/>
    <x v="68"/>
    <n v="1"/>
    <n v="12.5"/>
    <n v="12.5"/>
    <x v="88"/>
    <x v="4902"/>
    <x v="12"/>
    <x v="2"/>
    <x v="2"/>
  </r>
  <r>
    <n v="11952"/>
    <x v="5248"/>
    <x v="56"/>
    <n v="1"/>
    <n v="16.75"/>
    <n v="16.75"/>
    <x v="88"/>
    <x v="4902"/>
    <x v="5"/>
    <x v="0"/>
    <x v="3"/>
  </r>
  <r>
    <n v="11953"/>
    <x v="5249"/>
    <x v="47"/>
    <n v="1"/>
    <n v="9.75"/>
    <n v="9.75"/>
    <x v="88"/>
    <x v="4903"/>
    <x v="17"/>
    <x v="2"/>
    <x v="0"/>
  </r>
  <r>
    <n v="11954"/>
    <x v="5250"/>
    <x v="13"/>
    <n v="1"/>
    <n v="20.5"/>
    <n v="20.5"/>
    <x v="88"/>
    <x v="4904"/>
    <x v="11"/>
    <x v="1"/>
    <x v="0"/>
  </r>
  <r>
    <n v="11955"/>
    <x v="5250"/>
    <x v="79"/>
    <n v="1"/>
    <n v="12"/>
    <n v="12"/>
    <x v="88"/>
    <x v="4904"/>
    <x v="25"/>
    <x v="2"/>
    <x v="1"/>
  </r>
  <r>
    <n v="11956"/>
    <x v="5250"/>
    <x v="4"/>
    <n v="1"/>
    <n v="16"/>
    <n v="16"/>
    <x v="88"/>
    <x v="4904"/>
    <x v="4"/>
    <x v="0"/>
    <x v="1"/>
  </r>
  <r>
    <n v="11957"/>
    <x v="5250"/>
    <x v="72"/>
    <n v="1"/>
    <n v="16"/>
    <n v="16"/>
    <x v="88"/>
    <x v="4904"/>
    <x v="14"/>
    <x v="0"/>
    <x v="1"/>
  </r>
  <r>
    <n v="11958"/>
    <x v="5251"/>
    <x v="27"/>
    <n v="1"/>
    <n v="12"/>
    <n v="12"/>
    <x v="88"/>
    <x v="4300"/>
    <x v="19"/>
    <x v="2"/>
    <x v="0"/>
  </r>
  <r>
    <n v="11959"/>
    <x v="5252"/>
    <x v="65"/>
    <n v="1"/>
    <n v="16.75"/>
    <n v="16.75"/>
    <x v="88"/>
    <x v="4905"/>
    <x v="15"/>
    <x v="0"/>
    <x v="3"/>
  </r>
  <r>
    <n v="11960"/>
    <x v="5253"/>
    <x v="41"/>
    <n v="1"/>
    <n v="16.75"/>
    <n v="16.75"/>
    <x v="88"/>
    <x v="4906"/>
    <x v="7"/>
    <x v="0"/>
    <x v="3"/>
  </r>
  <r>
    <n v="11961"/>
    <x v="5253"/>
    <x v="24"/>
    <n v="1"/>
    <n v="15.25"/>
    <n v="15.25"/>
    <x v="88"/>
    <x v="4906"/>
    <x v="17"/>
    <x v="1"/>
    <x v="0"/>
  </r>
  <r>
    <n v="11962"/>
    <x v="5254"/>
    <x v="81"/>
    <n v="1"/>
    <n v="16"/>
    <n v="16"/>
    <x v="88"/>
    <x v="3591"/>
    <x v="22"/>
    <x v="0"/>
    <x v="0"/>
  </r>
  <r>
    <n v="11963"/>
    <x v="5255"/>
    <x v="13"/>
    <n v="1"/>
    <n v="20.5"/>
    <n v="20.5"/>
    <x v="88"/>
    <x v="4907"/>
    <x v="11"/>
    <x v="1"/>
    <x v="0"/>
  </r>
  <r>
    <n v="11964"/>
    <x v="5256"/>
    <x v="85"/>
    <n v="1"/>
    <n v="12.25"/>
    <n v="12.25"/>
    <x v="88"/>
    <x v="4908"/>
    <x v="23"/>
    <x v="2"/>
    <x v="2"/>
  </r>
  <r>
    <n v="11965"/>
    <x v="5257"/>
    <x v="12"/>
    <n v="1"/>
    <n v="12"/>
    <n v="12"/>
    <x v="88"/>
    <x v="633"/>
    <x v="10"/>
    <x v="2"/>
    <x v="1"/>
  </r>
  <r>
    <n v="11966"/>
    <x v="5257"/>
    <x v="71"/>
    <n v="1"/>
    <n v="21"/>
    <n v="21"/>
    <x v="88"/>
    <x v="633"/>
    <x v="24"/>
    <x v="1"/>
    <x v="1"/>
  </r>
  <r>
    <n v="11967"/>
    <x v="5257"/>
    <x v="76"/>
    <n v="1"/>
    <n v="16.5"/>
    <n v="16.5"/>
    <x v="88"/>
    <x v="633"/>
    <x v="12"/>
    <x v="0"/>
    <x v="2"/>
  </r>
  <r>
    <n v="11968"/>
    <x v="5258"/>
    <x v="6"/>
    <n v="1"/>
    <n v="16.5"/>
    <n v="16.5"/>
    <x v="88"/>
    <x v="4909"/>
    <x v="3"/>
    <x v="0"/>
    <x v="2"/>
  </r>
  <r>
    <n v="11969"/>
    <x v="5258"/>
    <x v="28"/>
    <n v="1"/>
    <n v="20.75"/>
    <n v="20.75"/>
    <x v="88"/>
    <x v="4909"/>
    <x v="20"/>
    <x v="1"/>
    <x v="2"/>
  </r>
  <r>
    <n v="11970"/>
    <x v="5259"/>
    <x v="29"/>
    <n v="1"/>
    <n v="17.95"/>
    <n v="17.95"/>
    <x v="88"/>
    <x v="4597"/>
    <x v="21"/>
    <x v="1"/>
    <x v="1"/>
  </r>
  <r>
    <n v="11971"/>
    <x v="5260"/>
    <x v="21"/>
    <n v="1"/>
    <n v="20.75"/>
    <n v="20.75"/>
    <x v="88"/>
    <x v="4910"/>
    <x v="7"/>
    <x v="1"/>
    <x v="3"/>
  </r>
  <r>
    <n v="11972"/>
    <x v="5260"/>
    <x v="35"/>
    <n v="1"/>
    <n v="12.5"/>
    <n v="12.5"/>
    <x v="88"/>
    <x v="4910"/>
    <x v="26"/>
    <x v="2"/>
    <x v="2"/>
  </r>
  <r>
    <n v="11973"/>
    <x v="5261"/>
    <x v="27"/>
    <n v="1"/>
    <n v="12"/>
    <n v="12"/>
    <x v="88"/>
    <x v="4911"/>
    <x v="19"/>
    <x v="2"/>
    <x v="0"/>
  </r>
  <r>
    <n v="11974"/>
    <x v="5261"/>
    <x v="1"/>
    <n v="1"/>
    <n v="16"/>
    <n v="16"/>
    <x v="88"/>
    <x v="4911"/>
    <x v="1"/>
    <x v="0"/>
    <x v="0"/>
  </r>
  <r>
    <n v="11975"/>
    <x v="5262"/>
    <x v="1"/>
    <n v="1"/>
    <n v="16"/>
    <n v="16"/>
    <x v="88"/>
    <x v="4912"/>
    <x v="1"/>
    <x v="0"/>
    <x v="0"/>
  </r>
  <r>
    <n v="11976"/>
    <x v="5263"/>
    <x v="8"/>
    <n v="1"/>
    <n v="12.75"/>
    <n v="12.75"/>
    <x v="88"/>
    <x v="4913"/>
    <x v="7"/>
    <x v="2"/>
    <x v="3"/>
  </r>
  <r>
    <n v="11977"/>
    <x v="5263"/>
    <x v="27"/>
    <n v="4"/>
    <n v="12"/>
    <n v="48"/>
    <x v="88"/>
    <x v="4913"/>
    <x v="19"/>
    <x v="2"/>
    <x v="0"/>
  </r>
  <r>
    <n v="11978"/>
    <x v="5263"/>
    <x v="83"/>
    <n v="1"/>
    <n v="23.65"/>
    <n v="23.65"/>
    <x v="88"/>
    <x v="4913"/>
    <x v="31"/>
    <x v="2"/>
    <x v="2"/>
  </r>
  <r>
    <n v="11979"/>
    <x v="5263"/>
    <x v="2"/>
    <n v="1"/>
    <n v="18.5"/>
    <n v="18.5"/>
    <x v="88"/>
    <x v="4913"/>
    <x v="2"/>
    <x v="1"/>
    <x v="1"/>
  </r>
  <r>
    <n v="11980"/>
    <x v="5263"/>
    <x v="75"/>
    <n v="1"/>
    <n v="12"/>
    <n v="12"/>
    <x v="88"/>
    <x v="4913"/>
    <x v="27"/>
    <x v="2"/>
    <x v="1"/>
  </r>
  <r>
    <n v="11981"/>
    <x v="5263"/>
    <x v="10"/>
    <n v="1"/>
    <n v="12.5"/>
    <n v="12.5"/>
    <x v="88"/>
    <x v="4913"/>
    <x v="9"/>
    <x v="2"/>
    <x v="2"/>
  </r>
  <r>
    <n v="11982"/>
    <x v="5263"/>
    <x v="56"/>
    <n v="1"/>
    <n v="16.75"/>
    <n v="16.75"/>
    <x v="88"/>
    <x v="4913"/>
    <x v="5"/>
    <x v="0"/>
    <x v="3"/>
  </r>
  <r>
    <n v="11983"/>
    <x v="5263"/>
    <x v="69"/>
    <n v="1"/>
    <n v="12.75"/>
    <n v="12.75"/>
    <x v="88"/>
    <x v="4913"/>
    <x v="5"/>
    <x v="2"/>
    <x v="3"/>
  </r>
  <r>
    <n v="11984"/>
    <x v="5264"/>
    <x v="53"/>
    <n v="1"/>
    <n v="16.75"/>
    <n v="16.75"/>
    <x v="88"/>
    <x v="4914"/>
    <x v="29"/>
    <x v="0"/>
    <x v="3"/>
  </r>
  <r>
    <n v="11985"/>
    <x v="5265"/>
    <x v="23"/>
    <n v="1"/>
    <n v="16.75"/>
    <n v="16.75"/>
    <x v="88"/>
    <x v="4915"/>
    <x v="16"/>
    <x v="0"/>
    <x v="3"/>
  </r>
  <r>
    <n v="11986"/>
    <x v="5265"/>
    <x v="60"/>
    <n v="2"/>
    <n v="16.5"/>
    <n v="33"/>
    <x v="88"/>
    <x v="4915"/>
    <x v="0"/>
    <x v="1"/>
    <x v="0"/>
  </r>
  <r>
    <n v="11987"/>
    <x v="5265"/>
    <x v="37"/>
    <n v="1"/>
    <n v="20.5"/>
    <n v="20.5"/>
    <x v="88"/>
    <x v="4915"/>
    <x v="22"/>
    <x v="1"/>
    <x v="0"/>
  </r>
  <r>
    <n v="11988"/>
    <x v="5265"/>
    <x v="61"/>
    <n v="1"/>
    <n v="11"/>
    <n v="11"/>
    <x v="88"/>
    <x v="4915"/>
    <x v="30"/>
    <x v="2"/>
    <x v="0"/>
  </r>
  <r>
    <n v="11989"/>
    <x v="5265"/>
    <x v="7"/>
    <n v="1"/>
    <n v="20.75"/>
    <n v="20.75"/>
    <x v="88"/>
    <x v="4915"/>
    <x v="6"/>
    <x v="1"/>
    <x v="2"/>
  </r>
  <r>
    <n v="11990"/>
    <x v="5265"/>
    <x v="63"/>
    <n v="1"/>
    <n v="16.5"/>
    <n v="16.5"/>
    <x v="88"/>
    <x v="4915"/>
    <x v="6"/>
    <x v="0"/>
    <x v="2"/>
  </r>
  <r>
    <n v="11991"/>
    <x v="5265"/>
    <x v="65"/>
    <n v="1"/>
    <n v="16.75"/>
    <n v="16.75"/>
    <x v="88"/>
    <x v="4915"/>
    <x v="15"/>
    <x v="0"/>
    <x v="3"/>
  </r>
  <r>
    <n v="11992"/>
    <x v="5265"/>
    <x v="18"/>
    <n v="1"/>
    <n v="12"/>
    <n v="12"/>
    <x v="88"/>
    <x v="4915"/>
    <x v="14"/>
    <x v="2"/>
    <x v="1"/>
  </r>
  <r>
    <n v="11993"/>
    <x v="5266"/>
    <x v="27"/>
    <n v="1"/>
    <n v="12"/>
    <n v="12"/>
    <x v="88"/>
    <x v="4916"/>
    <x v="19"/>
    <x v="2"/>
    <x v="0"/>
  </r>
  <r>
    <n v="11994"/>
    <x v="5266"/>
    <x v="3"/>
    <n v="1"/>
    <n v="20.75"/>
    <n v="20.75"/>
    <x v="88"/>
    <x v="4916"/>
    <x v="3"/>
    <x v="1"/>
    <x v="2"/>
  </r>
  <r>
    <n v="11995"/>
    <x v="5267"/>
    <x v="21"/>
    <n v="1"/>
    <n v="20.75"/>
    <n v="20.75"/>
    <x v="88"/>
    <x v="4917"/>
    <x v="7"/>
    <x v="1"/>
    <x v="3"/>
  </r>
  <r>
    <n v="11996"/>
    <x v="5268"/>
    <x v="53"/>
    <n v="1"/>
    <n v="16.75"/>
    <n v="16.75"/>
    <x v="88"/>
    <x v="4918"/>
    <x v="29"/>
    <x v="0"/>
    <x v="3"/>
  </r>
  <r>
    <n v="11997"/>
    <x v="5268"/>
    <x v="20"/>
    <n v="1"/>
    <n v="20.75"/>
    <n v="20.75"/>
    <x v="88"/>
    <x v="4918"/>
    <x v="15"/>
    <x v="1"/>
    <x v="3"/>
  </r>
  <r>
    <n v="11998"/>
    <x v="5269"/>
    <x v="41"/>
    <n v="1"/>
    <n v="16.75"/>
    <n v="16.75"/>
    <x v="88"/>
    <x v="4919"/>
    <x v="7"/>
    <x v="0"/>
    <x v="3"/>
  </r>
  <r>
    <n v="11999"/>
    <x v="5269"/>
    <x v="79"/>
    <n v="1"/>
    <n v="12"/>
    <n v="12"/>
    <x v="88"/>
    <x v="4919"/>
    <x v="25"/>
    <x v="2"/>
    <x v="1"/>
  </r>
  <r>
    <n v="12000"/>
    <x v="5270"/>
    <x v="21"/>
    <n v="1"/>
    <n v="20.75"/>
    <n v="20.75"/>
    <x v="88"/>
    <x v="4920"/>
    <x v="7"/>
    <x v="1"/>
    <x v="3"/>
  </r>
  <r>
    <n v="12001"/>
    <x v="5271"/>
    <x v="21"/>
    <n v="1"/>
    <n v="20.75"/>
    <n v="20.75"/>
    <x v="88"/>
    <x v="4921"/>
    <x v="7"/>
    <x v="1"/>
    <x v="3"/>
  </r>
  <r>
    <n v="12002"/>
    <x v="5271"/>
    <x v="3"/>
    <n v="1"/>
    <n v="20.75"/>
    <n v="20.75"/>
    <x v="88"/>
    <x v="4921"/>
    <x v="3"/>
    <x v="1"/>
    <x v="2"/>
  </r>
  <r>
    <n v="12003"/>
    <x v="5271"/>
    <x v="75"/>
    <n v="1"/>
    <n v="12"/>
    <n v="12"/>
    <x v="88"/>
    <x v="4921"/>
    <x v="27"/>
    <x v="2"/>
    <x v="1"/>
  </r>
  <r>
    <n v="12004"/>
    <x v="5272"/>
    <x v="27"/>
    <n v="1"/>
    <n v="12"/>
    <n v="12"/>
    <x v="88"/>
    <x v="4922"/>
    <x v="19"/>
    <x v="2"/>
    <x v="0"/>
  </r>
  <r>
    <n v="12005"/>
    <x v="5273"/>
    <x v="0"/>
    <n v="1"/>
    <n v="13.25"/>
    <n v="13.25"/>
    <x v="88"/>
    <x v="4923"/>
    <x v="0"/>
    <x v="0"/>
    <x v="0"/>
  </r>
  <r>
    <n v="12006"/>
    <x v="5274"/>
    <x v="22"/>
    <n v="1"/>
    <n v="20.75"/>
    <n v="20.75"/>
    <x v="88"/>
    <x v="4924"/>
    <x v="16"/>
    <x v="1"/>
    <x v="3"/>
  </r>
  <r>
    <n v="12007"/>
    <x v="5275"/>
    <x v="12"/>
    <n v="1"/>
    <n v="12"/>
    <n v="12"/>
    <x v="88"/>
    <x v="4925"/>
    <x v="10"/>
    <x v="2"/>
    <x v="1"/>
  </r>
  <r>
    <n v="12008"/>
    <x v="5276"/>
    <x v="27"/>
    <n v="1"/>
    <n v="12"/>
    <n v="12"/>
    <x v="88"/>
    <x v="4926"/>
    <x v="19"/>
    <x v="2"/>
    <x v="0"/>
  </r>
  <r>
    <n v="12009"/>
    <x v="5276"/>
    <x v="83"/>
    <n v="1"/>
    <n v="23.65"/>
    <n v="23.65"/>
    <x v="88"/>
    <x v="4926"/>
    <x v="31"/>
    <x v="2"/>
    <x v="2"/>
  </r>
  <r>
    <n v="12010"/>
    <x v="5276"/>
    <x v="64"/>
    <n v="1"/>
    <n v="20.25"/>
    <n v="20.25"/>
    <x v="88"/>
    <x v="4926"/>
    <x v="25"/>
    <x v="1"/>
    <x v="1"/>
  </r>
  <r>
    <n v="12011"/>
    <x v="5276"/>
    <x v="10"/>
    <n v="1"/>
    <n v="12.5"/>
    <n v="12.5"/>
    <x v="88"/>
    <x v="4926"/>
    <x v="9"/>
    <x v="2"/>
    <x v="2"/>
  </r>
  <r>
    <n v="12012"/>
    <x v="5277"/>
    <x v="1"/>
    <n v="1"/>
    <n v="16"/>
    <n v="16"/>
    <x v="88"/>
    <x v="3124"/>
    <x v="1"/>
    <x v="0"/>
    <x v="0"/>
  </r>
  <r>
    <n v="12013"/>
    <x v="5277"/>
    <x v="75"/>
    <n v="1"/>
    <n v="12"/>
    <n v="12"/>
    <x v="88"/>
    <x v="3124"/>
    <x v="27"/>
    <x v="2"/>
    <x v="1"/>
  </r>
  <r>
    <n v="12014"/>
    <x v="5278"/>
    <x v="38"/>
    <n v="1"/>
    <n v="20.25"/>
    <n v="20.25"/>
    <x v="88"/>
    <x v="4927"/>
    <x v="28"/>
    <x v="1"/>
    <x v="2"/>
  </r>
  <r>
    <n v="12015"/>
    <x v="5279"/>
    <x v="26"/>
    <n v="1"/>
    <n v="20.75"/>
    <n v="20.75"/>
    <x v="88"/>
    <x v="4928"/>
    <x v="18"/>
    <x v="1"/>
    <x v="3"/>
  </r>
  <r>
    <n v="12016"/>
    <x v="5279"/>
    <x v="29"/>
    <n v="1"/>
    <n v="17.95"/>
    <n v="17.95"/>
    <x v="88"/>
    <x v="4928"/>
    <x v="21"/>
    <x v="1"/>
    <x v="1"/>
  </r>
  <r>
    <n v="12017"/>
    <x v="5279"/>
    <x v="39"/>
    <n v="1"/>
    <n v="16"/>
    <n v="16"/>
    <x v="88"/>
    <x v="4928"/>
    <x v="11"/>
    <x v="0"/>
    <x v="0"/>
  </r>
  <r>
    <n v="12018"/>
    <x v="5279"/>
    <x v="20"/>
    <n v="1"/>
    <n v="20.75"/>
    <n v="20.75"/>
    <x v="88"/>
    <x v="4928"/>
    <x v="15"/>
    <x v="1"/>
    <x v="3"/>
  </r>
  <r>
    <n v="12019"/>
    <x v="5280"/>
    <x v="31"/>
    <n v="1"/>
    <n v="16.25"/>
    <n v="16.25"/>
    <x v="88"/>
    <x v="4929"/>
    <x v="23"/>
    <x v="0"/>
    <x v="2"/>
  </r>
  <r>
    <n v="12020"/>
    <x v="5280"/>
    <x v="5"/>
    <n v="1"/>
    <n v="20.75"/>
    <n v="20.75"/>
    <x v="88"/>
    <x v="4929"/>
    <x v="5"/>
    <x v="1"/>
    <x v="3"/>
  </r>
  <r>
    <n v="12021"/>
    <x v="5280"/>
    <x v="69"/>
    <n v="1"/>
    <n v="12.75"/>
    <n v="12.75"/>
    <x v="88"/>
    <x v="4929"/>
    <x v="5"/>
    <x v="2"/>
    <x v="3"/>
  </r>
  <r>
    <n v="12022"/>
    <x v="5280"/>
    <x v="59"/>
    <n v="1"/>
    <n v="25.5"/>
    <n v="25.5"/>
    <x v="88"/>
    <x v="4929"/>
    <x v="8"/>
    <x v="3"/>
    <x v="0"/>
  </r>
  <r>
    <n v="12023"/>
    <x v="5281"/>
    <x v="27"/>
    <n v="1"/>
    <n v="12"/>
    <n v="12"/>
    <x v="88"/>
    <x v="4930"/>
    <x v="19"/>
    <x v="2"/>
    <x v="0"/>
  </r>
  <r>
    <n v="12024"/>
    <x v="5281"/>
    <x v="22"/>
    <n v="1"/>
    <n v="20.75"/>
    <n v="20.75"/>
    <x v="88"/>
    <x v="4930"/>
    <x v="16"/>
    <x v="1"/>
    <x v="3"/>
  </r>
  <r>
    <n v="12025"/>
    <x v="5281"/>
    <x v="78"/>
    <n v="1"/>
    <n v="12"/>
    <n v="12"/>
    <x v="88"/>
    <x v="4930"/>
    <x v="11"/>
    <x v="2"/>
    <x v="0"/>
  </r>
  <r>
    <n v="12026"/>
    <x v="5282"/>
    <x v="65"/>
    <n v="1"/>
    <n v="16.75"/>
    <n v="16.75"/>
    <x v="88"/>
    <x v="656"/>
    <x v="15"/>
    <x v="0"/>
    <x v="3"/>
  </r>
  <r>
    <n v="12027"/>
    <x v="5283"/>
    <x v="22"/>
    <n v="1"/>
    <n v="20.75"/>
    <n v="20.75"/>
    <x v="88"/>
    <x v="4931"/>
    <x v="16"/>
    <x v="1"/>
    <x v="3"/>
  </r>
  <r>
    <n v="12028"/>
    <x v="5283"/>
    <x v="24"/>
    <n v="1"/>
    <n v="15.25"/>
    <n v="15.25"/>
    <x v="88"/>
    <x v="4931"/>
    <x v="17"/>
    <x v="1"/>
    <x v="0"/>
  </r>
  <r>
    <n v="12029"/>
    <x v="5283"/>
    <x v="87"/>
    <n v="1"/>
    <n v="16.5"/>
    <n v="16.5"/>
    <x v="88"/>
    <x v="4931"/>
    <x v="20"/>
    <x v="0"/>
    <x v="2"/>
  </r>
  <r>
    <n v="12030"/>
    <x v="5283"/>
    <x v="16"/>
    <n v="1"/>
    <n v="20.75"/>
    <n v="20.75"/>
    <x v="88"/>
    <x v="4931"/>
    <x v="12"/>
    <x v="1"/>
    <x v="2"/>
  </r>
  <r>
    <n v="12031"/>
    <x v="5284"/>
    <x v="25"/>
    <n v="1"/>
    <n v="12.75"/>
    <n v="12.75"/>
    <x v="88"/>
    <x v="4932"/>
    <x v="16"/>
    <x v="2"/>
    <x v="3"/>
  </r>
  <r>
    <n v="12032"/>
    <x v="5284"/>
    <x v="20"/>
    <n v="1"/>
    <n v="20.75"/>
    <n v="20.75"/>
    <x v="88"/>
    <x v="4932"/>
    <x v="15"/>
    <x v="1"/>
    <x v="3"/>
  </r>
  <r>
    <n v="12033"/>
    <x v="5285"/>
    <x v="41"/>
    <n v="1"/>
    <n v="16.75"/>
    <n v="16.75"/>
    <x v="88"/>
    <x v="4933"/>
    <x v="7"/>
    <x v="0"/>
    <x v="3"/>
  </r>
  <r>
    <n v="12034"/>
    <x v="5285"/>
    <x v="13"/>
    <n v="1"/>
    <n v="20.5"/>
    <n v="20.5"/>
    <x v="88"/>
    <x v="4933"/>
    <x v="11"/>
    <x v="1"/>
    <x v="0"/>
  </r>
  <r>
    <n v="12035"/>
    <x v="5285"/>
    <x v="61"/>
    <n v="1"/>
    <n v="11"/>
    <n v="11"/>
    <x v="88"/>
    <x v="4933"/>
    <x v="30"/>
    <x v="2"/>
    <x v="0"/>
  </r>
  <r>
    <n v="12036"/>
    <x v="5285"/>
    <x v="67"/>
    <n v="1"/>
    <n v="12.25"/>
    <n v="12.25"/>
    <x v="88"/>
    <x v="4933"/>
    <x v="28"/>
    <x v="2"/>
    <x v="2"/>
  </r>
  <r>
    <n v="12037"/>
    <x v="5286"/>
    <x v="2"/>
    <n v="1"/>
    <n v="18.5"/>
    <n v="18.5"/>
    <x v="88"/>
    <x v="4934"/>
    <x v="2"/>
    <x v="1"/>
    <x v="1"/>
  </r>
  <r>
    <n v="12038"/>
    <x v="5287"/>
    <x v="52"/>
    <n v="1"/>
    <n v="16.5"/>
    <n v="16.5"/>
    <x v="88"/>
    <x v="4935"/>
    <x v="26"/>
    <x v="0"/>
    <x v="2"/>
  </r>
  <r>
    <n v="12039"/>
    <x v="5288"/>
    <x v="36"/>
    <n v="1"/>
    <n v="20.25"/>
    <n v="20.25"/>
    <x v="88"/>
    <x v="4936"/>
    <x v="27"/>
    <x v="1"/>
    <x v="1"/>
  </r>
  <r>
    <n v="12040"/>
    <x v="5289"/>
    <x v="27"/>
    <n v="1"/>
    <n v="12"/>
    <n v="12"/>
    <x v="88"/>
    <x v="3516"/>
    <x v="19"/>
    <x v="2"/>
    <x v="0"/>
  </r>
  <r>
    <n v="12041"/>
    <x v="5289"/>
    <x v="6"/>
    <n v="1"/>
    <n v="16.5"/>
    <n v="16.5"/>
    <x v="88"/>
    <x v="3516"/>
    <x v="3"/>
    <x v="0"/>
    <x v="2"/>
  </r>
  <r>
    <n v="12042"/>
    <x v="5289"/>
    <x v="45"/>
    <n v="1"/>
    <n v="20.25"/>
    <n v="20.25"/>
    <x v="88"/>
    <x v="3516"/>
    <x v="14"/>
    <x v="1"/>
    <x v="1"/>
  </r>
  <r>
    <n v="12043"/>
    <x v="5290"/>
    <x v="24"/>
    <n v="1"/>
    <n v="15.25"/>
    <n v="15.25"/>
    <x v="88"/>
    <x v="4937"/>
    <x v="17"/>
    <x v="1"/>
    <x v="0"/>
  </r>
  <r>
    <n v="12044"/>
    <x v="5291"/>
    <x v="53"/>
    <n v="1"/>
    <n v="16.75"/>
    <n v="16.75"/>
    <x v="88"/>
    <x v="4938"/>
    <x v="29"/>
    <x v="0"/>
    <x v="3"/>
  </r>
  <r>
    <n v="12045"/>
    <x v="5291"/>
    <x v="82"/>
    <n v="1"/>
    <n v="16.5"/>
    <n v="16.5"/>
    <x v="88"/>
    <x v="4938"/>
    <x v="13"/>
    <x v="0"/>
    <x v="1"/>
  </r>
  <r>
    <n v="12046"/>
    <x v="5291"/>
    <x v="10"/>
    <n v="1"/>
    <n v="12.5"/>
    <n v="12.5"/>
    <x v="88"/>
    <x v="4938"/>
    <x v="9"/>
    <x v="2"/>
    <x v="2"/>
  </r>
  <r>
    <n v="12047"/>
    <x v="5292"/>
    <x v="23"/>
    <n v="1"/>
    <n v="16.75"/>
    <n v="16.75"/>
    <x v="88"/>
    <x v="4939"/>
    <x v="16"/>
    <x v="0"/>
    <x v="3"/>
  </r>
  <r>
    <n v="12048"/>
    <x v="5292"/>
    <x v="63"/>
    <n v="1"/>
    <n v="16.5"/>
    <n v="16.5"/>
    <x v="88"/>
    <x v="4939"/>
    <x v="6"/>
    <x v="0"/>
    <x v="2"/>
  </r>
  <r>
    <n v="12049"/>
    <x v="5293"/>
    <x v="33"/>
    <n v="1"/>
    <n v="12.75"/>
    <n v="12.75"/>
    <x v="88"/>
    <x v="4940"/>
    <x v="24"/>
    <x v="2"/>
    <x v="1"/>
  </r>
  <r>
    <n v="12050"/>
    <x v="5294"/>
    <x v="1"/>
    <n v="1"/>
    <n v="16"/>
    <n v="16"/>
    <x v="88"/>
    <x v="4941"/>
    <x v="1"/>
    <x v="0"/>
    <x v="0"/>
  </r>
  <r>
    <n v="12051"/>
    <x v="5295"/>
    <x v="12"/>
    <n v="1"/>
    <n v="12"/>
    <n v="12"/>
    <x v="88"/>
    <x v="4942"/>
    <x v="10"/>
    <x v="2"/>
    <x v="1"/>
  </r>
  <r>
    <n v="12052"/>
    <x v="5296"/>
    <x v="64"/>
    <n v="1"/>
    <n v="20.25"/>
    <n v="20.25"/>
    <x v="88"/>
    <x v="4943"/>
    <x v="25"/>
    <x v="1"/>
    <x v="1"/>
  </r>
  <r>
    <n v="12053"/>
    <x v="5297"/>
    <x v="42"/>
    <n v="1"/>
    <n v="12.5"/>
    <n v="12.5"/>
    <x v="88"/>
    <x v="4944"/>
    <x v="17"/>
    <x v="0"/>
    <x v="0"/>
  </r>
  <r>
    <n v="12054"/>
    <x v="5298"/>
    <x v="5"/>
    <n v="1"/>
    <n v="20.75"/>
    <n v="20.75"/>
    <x v="88"/>
    <x v="4945"/>
    <x v="5"/>
    <x v="1"/>
    <x v="3"/>
  </r>
  <r>
    <n v="12055"/>
    <x v="5299"/>
    <x v="2"/>
    <n v="1"/>
    <n v="18.5"/>
    <n v="18.5"/>
    <x v="88"/>
    <x v="4946"/>
    <x v="2"/>
    <x v="1"/>
    <x v="1"/>
  </r>
  <r>
    <n v="12056"/>
    <x v="5299"/>
    <x v="54"/>
    <n v="1"/>
    <n v="20.75"/>
    <n v="20.75"/>
    <x v="88"/>
    <x v="4946"/>
    <x v="26"/>
    <x v="1"/>
    <x v="2"/>
  </r>
  <r>
    <n v="12057"/>
    <x v="5299"/>
    <x v="5"/>
    <n v="1"/>
    <n v="20.75"/>
    <n v="20.75"/>
    <x v="88"/>
    <x v="4946"/>
    <x v="5"/>
    <x v="1"/>
    <x v="3"/>
  </r>
  <r>
    <n v="12058"/>
    <x v="5300"/>
    <x v="19"/>
    <n v="1"/>
    <n v="20.25"/>
    <n v="20.25"/>
    <x v="88"/>
    <x v="4947"/>
    <x v="4"/>
    <x v="1"/>
    <x v="1"/>
  </r>
  <r>
    <n v="12059"/>
    <x v="5300"/>
    <x v="9"/>
    <n v="1"/>
    <n v="12"/>
    <n v="12"/>
    <x v="88"/>
    <x v="4947"/>
    <x v="8"/>
    <x v="2"/>
    <x v="0"/>
  </r>
  <r>
    <n v="12060"/>
    <x v="5301"/>
    <x v="8"/>
    <n v="1"/>
    <n v="12.75"/>
    <n v="12.75"/>
    <x v="88"/>
    <x v="4948"/>
    <x v="7"/>
    <x v="2"/>
    <x v="3"/>
  </r>
  <r>
    <n v="12061"/>
    <x v="5302"/>
    <x v="19"/>
    <n v="1"/>
    <n v="20.25"/>
    <n v="20.25"/>
    <x v="88"/>
    <x v="4949"/>
    <x v="4"/>
    <x v="1"/>
    <x v="1"/>
  </r>
  <r>
    <n v="12062"/>
    <x v="5302"/>
    <x v="40"/>
    <n v="1"/>
    <n v="12.75"/>
    <n v="12.75"/>
    <x v="88"/>
    <x v="4949"/>
    <x v="15"/>
    <x v="2"/>
    <x v="3"/>
  </r>
  <r>
    <n v="12063"/>
    <x v="5302"/>
    <x v="76"/>
    <n v="1"/>
    <n v="16.5"/>
    <n v="16.5"/>
    <x v="88"/>
    <x v="4949"/>
    <x v="12"/>
    <x v="0"/>
    <x v="2"/>
  </r>
  <r>
    <n v="12064"/>
    <x v="5302"/>
    <x v="59"/>
    <n v="1"/>
    <n v="25.5"/>
    <n v="25.5"/>
    <x v="88"/>
    <x v="4949"/>
    <x v="8"/>
    <x v="3"/>
    <x v="0"/>
  </r>
  <r>
    <n v="12065"/>
    <x v="5303"/>
    <x v="2"/>
    <n v="1"/>
    <n v="18.5"/>
    <n v="18.5"/>
    <x v="88"/>
    <x v="4950"/>
    <x v="2"/>
    <x v="1"/>
    <x v="1"/>
  </r>
  <r>
    <n v="12066"/>
    <x v="5303"/>
    <x v="16"/>
    <n v="1"/>
    <n v="20.75"/>
    <n v="20.75"/>
    <x v="88"/>
    <x v="4950"/>
    <x v="12"/>
    <x v="1"/>
    <x v="2"/>
  </r>
  <r>
    <n v="12067"/>
    <x v="5303"/>
    <x v="62"/>
    <n v="1"/>
    <n v="16.5"/>
    <n v="16.5"/>
    <x v="88"/>
    <x v="4950"/>
    <x v="9"/>
    <x v="0"/>
    <x v="2"/>
  </r>
  <r>
    <n v="12068"/>
    <x v="5304"/>
    <x v="53"/>
    <n v="1"/>
    <n v="16.75"/>
    <n v="16.75"/>
    <x v="88"/>
    <x v="4951"/>
    <x v="29"/>
    <x v="0"/>
    <x v="3"/>
  </r>
  <r>
    <n v="12069"/>
    <x v="5304"/>
    <x v="1"/>
    <n v="1"/>
    <n v="16"/>
    <n v="16"/>
    <x v="88"/>
    <x v="4951"/>
    <x v="1"/>
    <x v="0"/>
    <x v="0"/>
  </r>
  <r>
    <n v="12070"/>
    <x v="5305"/>
    <x v="1"/>
    <n v="1"/>
    <n v="16"/>
    <n v="16"/>
    <x v="88"/>
    <x v="4952"/>
    <x v="1"/>
    <x v="0"/>
    <x v="0"/>
  </r>
  <r>
    <n v="12071"/>
    <x v="5306"/>
    <x v="84"/>
    <n v="1"/>
    <n v="20.75"/>
    <n v="20.75"/>
    <x v="88"/>
    <x v="4953"/>
    <x v="29"/>
    <x v="1"/>
    <x v="3"/>
  </r>
  <r>
    <n v="12072"/>
    <x v="5306"/>
    <x v="24"/>
    <n v="1"/>
    <n v="15.25"/>
    <n v="15.25"/>
    <x v="88"/>
    <x v="4953"/>
    <x v="17"/>
    <x v="1"/>
    <x v="0"/>
  </r>
  <r>
    <n v="12073"/>
    <x v="5306"/>
    <x v="40"/>
    <n v="1"/>
    <n v="12.75"/>
    <n v="12.75"/>
    <x v="88"/>
    <x v="4953"/>
    <x v="15"/>
    <x v="2"/>
    <x v="3"/>
  </r>
  <r>
    <n v="12074"/>
    <x v="5306"/>
    <x v="69"/>
    <n v="1"/>
    <n v="12.75"/>
    <n v="12.75"/>
    <x v="88"/>
    <x v="4953"/>
    <x v="5"/>
    <x v="2"/>
    <x v="3"/>
  </r>
  <r>
    <n v="12075"/>
    <x v="5307"/>
    <x v="5"/>
    <n v="1"/>
    <n v="20.75"/>
    <n v="20.75"/>
    <x v="88"/>
    <x v="4954"/>
    <x v="5"/>
    <x v="1"/>
    <x v="3"/>
  </r>
  <r>
    <n v="12076"/>
    <x v="5308"/>
    <x v="79"/>
    <n v="1"/>
    <n v="12"/>
    <n v="12"/>
    <x v="89"/>
    <x v="2791"/>
    <x v="25"/>
    <x v="2"/>
    <x v="1"/>
  </r>
  <r>
    <n v="12077"/>
    <x v="5309"/>
    <x v="2"/>
    <n v="1"/>
    <n v="18.5"/>
    <n v="18.5"/>
    <x v="89"/>
    <x v="4955"/>
    <x v="2"/>
    <x v="1"/>
    <x v="1"/>
  </r>
  <r>
    <n v="12078"/>
    <x v="5309"/>
    <x v="5"/>
    <n v="1"/>
    <n v="20.75"/>
    <n v="20.75"/>
    <x v="89"/>
    <x v="4955"/>
    <x v="5"/>
    <x v="1"/>
    <x v="3"/>
  </r>
  <r>
    <n v="12079"/>
    <x v="5310"/>
    <x v="61"/>
    <n v="1"/>
    <n v="11"/>
    <n v="11"/>
    <x v="89"/>
    <x v="4956"/>
    <x v="30"/>
    <x v="2"/>
    <x v="0"/>
  </r>
  <r>
    <n v="12080"/>
    <x v="5311"/>
    <x v="22"/>
    <n v="1"/>
    <n v="20.75"/>
    <n v="20.75"/>
    <x v="89"/>
    <x v="4957"/>
    <x v="16"/>
    <x v="1"/>
    <x v="3"/>
  </r>
  <r>
    <n v="12081"/>
    <x v="5311"/>
    <x v="74"/>
    <n v="1"/>
    <n v="12.75"/>
    <n v="12.75"/>
    <x v="89"/>
    <x v="4957"/>
    <x v="18"/>
    <x v="2"/>
    <x v="3"/>
  </r>
  <r>
    <n v="12082"/>
    <x v="5311"/>
    <x v="2"/>
    <n v="1"/>
    <n v="18.5"/>
    <n v="18.5"/>
    <x v="89"/>
    <x v="4957"/>
    <x v="2"/>
    <x v="1"/>
    <x v="1"/>
  </r>
  <r>
    <n v="12083"/>
    <x v="5312"/>
    <x v="55"/>
    <n v="1"/>
    <n v="12.5"/>
    <n v="12.5"/>
    <x v="89"/>
    <x v="4958"/>
    <x v="13"/>
    <x v="2"/>
    <x v="1"/>
  </r>
  <r>
    <n v="12084"/>
    <x v="5313"/>
    <x v="13"/>
    <n v="1"/>
    <n v="20.5"/>
    <n v="20.5"/>
    <x v="89"/>
    <x v="4959"/>
    <x v="11"/>
    <x v="1"/>
    <x v="0"/>
  </r>
  <r>
    <n v="12085"/>
    <x v="5314"/>
    <x v="2"/>
    <n v="1"/>
    <n v="18.5"/>
    <n v="18.5"/>
    <x v="89"/>
    <x v="4960"/>
    <x v="2"/>
    <x v="1"/>
    <x v="1"/>
  </r>
  <r>
    <n v="12086"/>
    <x v="5314"/>
    <x v="29"/>
    <n v="1"/>
    <n v="17.95"/>
    <n v="17.95"/>
    <x v="89"/>
    <x v="4960"/>
    <x v="21"/>
    <x v="1"/>
    <x v="1"/>
  </r>
  <r>
    <n v="12087"/>
    <x v="5314"/>
    <x v="32"/>
    <n v="1"/>
    <n v="14.75"/>
    <n v="14.75"/>
    <x v="89"/>
    <x v="4960"/>
    <x v="21"/>
    <x v="0"/>
    <x v="1"/>
  </r>
  <r>
    <n v="12088"/>
    <x v="5314"/>
    <x v="60"/>
    <n v="1"/>
    <n v="16.5"/>
    <n v="16.5"/>
    <x v="89"/>
    <x v="4960"/>
    <x v="0"/>
    <x v="1"/>
    <x v="0"/>
  </r>
  <r>
    <n v="12089"/>
    <x v="5314"/>
    <x v="6"/>
    <n v="1"/>
    <n v="16.5"/>
    <n v="16.5"/>
    <x v="89"/>
    <x v="4960"/>
    <x v="3"/>
    <x v="0"/>
    <x v="2"/>
  </r>
  <r>
    <n v="12090"/>
    <x v="5314"/>
    <x v="19"/>
    <n v="1"/>
    <n v="20.25"/>
    <n v="20.25"/>
    <x v="89"/>
    <x v="4960"/>
    <x v="4"/>
    <x v="1"/>
    <x v="1"/>
  </r>
  <r>
    <n v="12091"/>
    <x v="5314"/>
    <x v="56"/>
    <n v="1"/>
    <n v="16.75"/>
    <n v="16.75"/>
    <x v="89"/>
    <x v="4960"/>
    <x v="5"/>
    <x v="0"/>
    <x v="3"/>
  </r>
  <r>
    <n v="12092"/>
    <x v="5315"/>
    <x v="41"/>
    <n v="1"/>
    <n v="16.75"/>
    <n v="16.75"/>
    <x v="89"/>
    <x v="4961"/>
    <x v="7"/>
    <x v="0"/>
    <x v="3"/>
  </r>
  <r>
    <n v="12093"/>
    <x v="5315"/>
    <x v="47"/>
    <n v="1"/>
    <n v="9.75"/>
    <n v="9.75"/>
    <x v="89"/>
    <x v="4961"/>
    <x v="17"/>
    <x v="2"/>
    <x v="0"/>
  </r>
  <r>
    <n v="12094"/>
    <x v="5316"/>
    <x v="21"/>
    <n v="1"/>
    <n v="20.75"/>
    <n v="20.75"/>
    <x v="89"/>
    <x v="4962"/>
    <x v="7"/>
    <x v="1"/>
    <x v="3"/>
  </r>
  <r>
    <n v="12095"/>
    <x v="5316"/>
    <x v="27"/>
    <n v="1"/>
    <n v="12"/>
    <n v="12"/>
    <x v="89"/>
    <x v="4962"/>
    <x v="19"/>
    <x v="2"/>
    <x v="0"/>
  </r>
  <r>
    <n v="12096"/>
    <x v="5316"/>
    <x v="22"/>
    <n v="1"/>
    <n v="20.75"/>
    <n v="20.75"/>
    <x v="89"/>
    <x v="4962"/>
    <x v="16"/>
    <x v="1"/>
    <x v="3"/>
  </r>
  <r>
    <n v="12097"/>
    <x v="5316"/>
    <x v="23"/>
    <n v="1"/>
    <n v="16.75"/>
    <n v="16.75"/>
    <x v="89"/>
    <x v="4962"/>
    <x v="16"/>
    <x v="0"/>
    <x v="3"/>
  </r>
  <r>
    <n v="12098"/>
    <x v="5316"/>
    <x v="53"/>
    <n v="1"/>
    <n v="16.75"/>
    <n v="16.75"/>
    <x v="89"/>
    <x v="4962"/>
    <x v="29"/>
    <x v="0"/>
    <x v="3"/>
  </r>
  <r>
    <n v="12099"/>
    <x v="5316"/>
    <x v="3"/>
    <n v="1"/>
    <n v="20.75"/>
    <n v="20.75"/>
    <x v="89"/>
    <x v="4962"/>
    <x v="3"/>
    <x v="1"/>
    <x v="2"/>
  </r>
  <r>
    <n v="12100"/>
    <x v="5316"/>
    <x v="37"/>
    <n v="1"/>
    <n v="20.5"/>
    <n v="20.5"/>
    <x v="89"/>
    <x v="4962"/>
    <x v="22"/>
    <x v="1"/>
    <x v="0"/>
  </r>
  <r>
    <n v="12101"/>
    <x v="5316"/>
    <x v="47"/>
    <n v="1"/>
    <n v="9.75"/>
    <n v="9.75"/>
    <x v="89"/>
    <x v="4962"/>
    <x v="17"/>
    <x v="2"/>
    <x v="0"/>
  </r>
  <r>
    <n v="12102"/>
    <x v="5316"/>
    <x v="63"/>
    <n v="1"/>
    <n v="16.5"/>
    <n v="16.5"/>
    <x v="89"/>
    <x v="4962"/>
    <x v="6"/>
    <x v="0"/>
    <x v="2"/>
  </r>
  <r>
    <n v="12103"/>
    <x v="5316"/>
    <x v="16"/>
    <n v="1"/>
    <n v="20.75"/>
    <n v="20.75"/>
    <x v="89"/>
    <x v="4962"/>
    <x v="12"/>
    <x v="1"/>
    <x v="2"/>
  </r>
  <r>
    <n v="12104"/>
    <x v="5316"/>
    <x v="55"/>
    <n v="1"/>
    <n v="12.5"/>
    <n v="12.5"/>
    <x v="89"/>
    <x v="4962"/>
    <x v="13"/>
    <x v="2"/>
    <x v="1"/>
  </r>
  <r>
    <n v="12105"/>
    <x v="5317"/>
    <x v="84"/>
    <n v="1"/>
    <n v="20.75"/>
    <n v="20.75"/>
    <x v="89"/>
    <x v="4963"/>
    <x v="29"/>
    <x v="1"/>
    <x v="3"/>
  </r>
  <r>
    <n v="12106"/>
    <x v="5318"/>
    <x v="89"/>
    <n v="1"/>
    <n v="20.25"/>
    <n v="20.25"/>
    <x v="89"/>
    <x v="4964"/>
    <x v="23"/>
    <x v="1"/>
    <x v="2"/>
  </r>
  <r>
    <n v="12107"/>
    <x v="5318"/>
    <x v="39"/>
    <n v="1"/>
    <n v="16"/>
    <n v="16"/>
    <x v="89"/>
    <x v="4964"/>
    <x v="11"/>
    <x v="0"/>
    <x v="0"/>
  </r>
  <r>
    <n v="12108"/>
    <x v="5319"/>
    <x v="21"/>
    <n v="1"/>
    <n v="20.75"/>
    <n v="20.75"/>
    <x v="89"/>
    <x v="2855"/>
    <x v="7"/>
    <x v="1"/>
    <x v="3"/>
  </r>
  <r>
    <n v="12109"/>
    <x v="5319"/>
    <x v="84"/>
    <n v="1"/>
    <n v="20.75"/>
    <n v="20.75"/>
    <x v="89"/>
    <x v="2855"/>
    <x v="29"/>
    <x v="1"/>
    <x v="3"/>
  </r>
  <r>
    <n v="12110"/>
    <x v="5319"/>
    <x v="1"/>
    <n v="1"/>
    <n v="16"/>
    <n v="16"/>
    <x v="89"/>
    <x v="2855"/>
    <x v="1"/>
    <x v="0"/>
    <x v="0"/>
  </r>
  <r>
    <n v="12111"/>
    <x v="5319"/>
    <x v="67"/>
    <n v="1"/>
    <n v="12.25"/>
    <n v="12.25"/>
    <x v="89"/>
    <x v="2855"/>
    <x v="28"/>
    <x v="2"/>
    <x v="2"/>
  </r>
  <r>
    <n v="12112"/>
    <x v="5320"/>
    <x v="41"/>
    <n v="1"/>
    <n v="16.75"/>
    <n v="16.75"/>
    <x v="89"/>
    <x v="2911"/>
    <x v="7"/>
    <x v="0"/>
    <x v="3"/>
  </r>
  <r>
    <n v="12113"/>
    <x v="5320"/>
    <x v="76"/>
    <n v="1"/>
    <n v="16.5"/>
    <n v="16.5"/>
    <x v="89"/>
    <x v="2911"/>
    <x v="12"/>
    <x v="0"/>
    <x v="2"/>
  </r>
  <r>
    <n v="12114"/>
    <x v="5321"/>
    <x v="27"/>
    <n v="1"/>
    <n v="12"/>
    <n v="12"/>
    <x v="89"/>
    <x v="4965"/>
    <x v="19"/>
    <x v="2"/>
    <x v="0"/>
  </r>
  <r>
    <n v="12115"/>
    <x v="5321"/>
    <x v="57"/>
    <n v="1"/>
    <n v="20.5"/>
    <n v="20.5"/>
    <x v="89"/>
    <x v="4965"/>
    <x v="1"/>
    <x v="1"/>
    <x v="0"/>
  </r>
  <r>
    <n v="12116"/>
    <x v="5321"/>
    <x v="29"/>
    <n v="1"/>
    <n v="17.95"/>
    <n v="17.95"/>
    <x v="89"/>
    <x v="4965"/>
    <x v="21"/>
    <x v="1"/>
    <x v="1"/>
  </r>
  <r>
    <n v="12117"/>
    <x v="5321"/>
    <x v="33"/>
    <n v="1"/>
    <n v="12.75"/>
    <n v="12.75"/>
    <x v="89"/>
    <x v="4965"/>
    <x v="24"/>
    <x v="2"/>
    <x v="1"/>
  </r>
  <r>
    <n v="12118"/>
    <x v="5321"/>
    <x v="30"/>
    <n v="1"/>
    <n v="12"/>
    <n v="12"/>
    <x v="89"/>
    <x v="4965"/>
    <x v="22"/>
    <x v="2"/>
    <x v="0"/>
  </r>
  <r>
    <n v="12119"/>
    <x v="5321"/>
    <x v="86"/>
    <n v="1"/>
    <n v="20.5"/>
    <n v="20.5"/>
    <x v="89"/>
    <x v="4965"/>
    <x v="8"/>
    <x v="1"/>
    <x v="0"/>
  </r>
  <r>
    <n v="12120"/>
    <x v="5321"/>
    <x v="72"/>
    <n v="1"/>
    <n v="16"/>
    <n v="16"/>
    <x v="89"/>
    <x v="4965"/>
    <x v="14"/>
    <x v="0"/>
    <x v="1"/>
  </r>
  <r>
    <n v="12121"/>
    <x v="5322"/>
    <x v="3"/>
    <n v="1"/>
    <n v="20.75"/>
    <n v="20.75"/>
    <x v="89"/>
    <x v="4966"/>
    <x v="3"/>
    <x v="1"/>
    <x v="2"/>
  </r>
  <r>
    <n v="12122"/>
    <x v="5323"/>
    <x v="27"/>
    <n v="1"/>
    <n v="12"/>
    <n v="12"/>
    <x v="89"/>
    <x v="4967"/>
    <x v="19"/>
    <x v="2"/>
    <x v="0"/>
  </r>
  <r>
    <n v="12123"/>
    <x v="5324"/>
    <x v="89"/>
    <n v="1"/>
    <n v="20.25"/>
    <n v="20.25"/>
    <x v="89"/>
    <x v="4968"/>
    <x v="23"/>
    <x v="1"/>
    <x v="2"/>
  </r>
  <r>
    <n v="12124"/>
    <x v="5324"/>
    <x v="68"/>
    <n v="1"/>
    <n v="12.5"/>
    <n v="12.5"/>
    <x v="89"/>
    <x v="4968"/>
    <x v="12"/>
    <x v="2"/>
    <x v="2"/>
  </r>
  <r>
    <n v="12125"/>
    <x v="5325"/>
    <x v="3"/>
    <n v="1"/>
    <n v="20.75"/>
    <n v="20.75"/>
    <x v="89"/>
    <x v="4969"/>
    <x v="3"/>
    <x v="1"/>
    <x v="2"/>
  </r>
  <r>
    <n v="12126"/>
    <x v="5325"/>
    <x v="18"/>
    <n v="1"/>
    <n v="12"/>
    <n v="12"/>
    <x v="89"/>
    <x v="4969"/>
    <x v="14"/>
    <x v="2"/>
    <x v="1"/>
  </r>
  <r>
    <n v="12127"/>
    <x v="5326"/>
    <x v="89"/>
    <n v="1"/>
    <n v="20.25"/>
    <n v="20.25"/>
    <x v="89"/>
    <x v="4970"/>
    <x v="23"/>
    <x v="1"/>
    <x v="2"/>
  </r>
  <r>
    <n v="12128"/>
    <x v="5326"/>
    <x v="29"/>
    <n v="1"/>
    <n v="17.95"/>
    <n v="17.95"/>
    <x v="89"/>
    <x v="4970"/>
    <x v="21"/>
    <x v="1"/>
    <x v="1"/>
  </r>
  <r>
    <n v="12129"/>
    <x v="5326"/>
    <x v="7"/>
    <n v="1"/>
    <n v="20.75"/>
    <n v="20.75"/>
    <x v="89"/>
    <x v="4970"/>
    <x v="6"/>
    <x v="1"/>
    <x v="2"/>
  </r>
  <r>
    <n v="12130"/>
    <x v="5326"/>
    <x v="28"/>
    <n v="1"/>
    <n v="20.75"/>
    <n v="20.75"/>
    <x v="89"/>
    <x v="4970"/>
    <x v="20"/>
    <x v="1"/>
    <x v="2"/>
  </r>
  <r>
    <n v="12131"/>
    <x v="5327"/>
    <x v="27"/>
    <n v="1"/>
    <n v="12"/>
    <n v="12"/>
    <x v="89"/>
    <x v="1378"/>
    <x v="19"/>
    <x v="2"/>
    <x v="0"/>
  </r>
  <r>
    <n v="12132"/>
    <x v="5327"/>
    <x v="3"/>
    <n v="2"/>
    <n v="20.75"/>
    <n v="41.5"/>
    <x v="89"/>
    <x v="1378"/>
    <x v="3"/>
    <x v="1"/>
    <x v="2"/>
  </r>
  <r>
    <n v="12133"/>
    <x v="5327"/>
    <x v="37"/>
    <n v="1"/>
    <n v="20.5"/>
    <n v="20.5"/>
    <x v="89"/>
    <x v="1378"/>
    <x v="22"/>
    <x v="1"/>
    <x v="0"/>
  </r>
  <r>
    <n v="12134"/>
    <x v="5328"/>
    <x v="1"/>
    <n v="1"/>
    <n v="16"/>
    <n v="16"/>
    <x v="89"/>
    <x v="4971"/>
    <x v="1"/>
    <x v="0"/>
    <x v="0"/>
  </r>
  <r>
    <n v="12135"/>
    <x v="5328"/>
    <x v="28"/>
    <n v="1"/>
    <n v="20.75"/>
    <n v="20.75"/>
    <x v="89"/>
    <x v="4971"/>
    <x v="20"/>
    <x v="1"/>
    <x v="2"/>
  </r>
  <r>
    <n v="12136"/>
    <x v="5329"/>
    <x v="41"/>
    <n v="1"/>
    <n v="16.75"/>
    <n v="16.75"/>
    <x v="89"/>
    <x v="4972"/>
    <x v="7"/>
    <x v="0"/>
    <x v="3"/>
  </r>
  <r>
    <n v="12137"/>
    <x v="5329"/>
    <x v="22"/>
    <n v="1"/>
    <n v="20.75"/>
    <n v="20.75"/>
    <x v="89"/>
    <x v="4972"/>
    <x v="16"/>
    <x v="1"/>
    <x v="3"/>
  </r>
  <r>
    <n v="12138"/>
    <x v="5329"/>
    <x v="37"/>
    <n v="1"/>
    <n v="20.5"/>
    <n v="20.5"/>
    <x v="89"/>
    <x v="4972"/>
    <x v="22"/>
    <x v="1"/>
    <x v="0"/>
  </r>
  <r>
    <n v="12139"/>
    <x v="5330"/>
    <x v="41"/>
    <n v="1"/>
    <n v="16.75"/>
    <n v="16.75"/>
    <x v="89"/>
    <x v="4973"/>
    <x v="7"/>
    <x v="0"/>
    <x v="3"/>
  </r>
  <r>
    <n v="12140"/>
    <x v="5330"/>
    <x v="51"/>
    <n v="1"/>
    <n v="10.5"/>
    <n v="10.5"/>
    <x v="89"/>
    <x v="4973"/>
    <x v="0"/>
    <x v="2"/>
    <x v="0"/>
  </r>
  <r>
    <n v="12141"/>
    <x v="5330"/>
    <x v="68"/>
    <n v="1"/>
    <n v="12.5"/>
    <n v="12.5"/>
    <x v="89"/>
    <x v="4973"/>
    <x v="12"/>
    <x v="2"/>
    <x v="2"/>
  </r>
  <r>
    <n v="12142"/>
    <x v="5331"/>
    <x v="89"/>
    <n v="2"/>
    <n v="20.25"/>
    <n v="40.5"/>
    <x v="89"/>
    <x v="4974"/>
    <x v="23"/>
    <x v="1"/>
    <x v="2"/>
  </r>
  <r>
    <n v="12143"/>
    <x v="5331"/>
    <x v="12"/>
    <n v="1"/>
    <n v="12"/>
    <n v="12"/>
    <x v="89"/>
    <x v="4974"/>
    <x v="10"/>
    <x v="2"/>
    <x v="1"/>
  </r>
  <r>
    <n v="12144"/>
    <x v="5331"/>
    <x v="79"/>
    <n v="1"/>
    <n v="12"/>
    <n v="12"/>
    <x v="89"/>
    <x v="4974"/>
    <x v="25"/>
    <x v="2"/>
    <x v="1"/>
  </r>
  <r>
    <n v="12145"/>
    <x v="5332"/>
    <x v="27"/>
    <n v="1"/>
    <n v="12"/>
    <n v="12"/>
    <x v="89"/>
    <x v="4975"/>
    <x v="19"/>
    <x v="2"/>
    <x v="0"/>
  </r>
  <r>
    <n v="12146"/>
    <x v="5332"/>
    <x v="3"/>
    <n v="1"/>
    <n v="20.75"/>
    <n v="20.75"/>
    <x v="89"/>
    <x v="4975"/>
    <x v="3"/>
    <x v="1"/>
    <x v="2"/>
  </r>
  <r>
    <n v="12147"/>
    <x v="5333"/>
    <x v="83"/>
    <n v="1"/>
    <n v="23.65"/>
    <n v="23.65"/>
    <x v="89"/>
    <x v="4976"/>
    <x v="31"/>
    <x v="2"/>
    <x v="2"/>
  </r>
  <r>
    <n v="12148"/>
    <x v="5333"/>
    <x v="11"/>
    <n v="1"/>
    <n v="12"/>
    <n v="12"/>
    <x v="89"/>
    <x v="4976"/>
    <x v="1"/>
    <x v="2"/>
    <x v="0"/>
  </r>
  <r>
    <n v="12149"/>
    <x v="5333"/>
    <x v="45"/>
    <n v="1"/>
    <n v="20.25"/>
    <n v="20.25"/>
    <x v="89"/>
    <x v="4976"/>
    <x v="14"/>
    <x v="1"/>
    <x v="1"/>
  </r>
  <r>
    <n v="12150"/>
    <x v="5334"/>
    <x v="33"/>
    <n v="1"/>
    <n v="12.75"/>
    <n v="12.75"/>
    <x v="89"/>
    <x v="4977"/>
    <x v="24"/>
    <x v="2"/>
    <x v="1"/>
  </r>
  <r>
    <n v="12151"/>
    <x v="5335"/>
    <x v="21"/>
    <n v="1"/>
    <n v="20.75"/>
    <n v="20.75"/>
    <x v="89"/>
    <x v="4978"/>
    <x v="7"/>
    <x v="1"/>
    <x v="3"/>
  </r>
  <r>
    <n v="12152"/>
    <x v="5335"/>
    <x v="11"/>
    <n v="1"/>
    <n v="12"/>
    <n v="12"/>
    <x v="89"/>
    <x v="4978"/>
    <x v="1"/>
    <x v="2"/>
    <x v="0"/>
  </r>
  <r>
    <n v="12153"/>
    <x v="5335"/>
    <x v="12"/>
    <n v="1"/>
    <n v="12"/>
    <n v="12"/>
    <x v="89"/>
    <x v="4978"/>
    <x v="10"/>
    <x v="2"/>
    <x v="1"/>
  </r>
  <r>
    <n v="12154"/>
    <x v="5336"/>
    <x v="6"/>
    <n v="1"/>
    <n v="16.5"/>
    <n v="16.5"/>
    <x v="89"/>
    <x v="4979"/>
    <x v="3"/>
    <x v="0"/>
    <x v="2"/>
  </r>
  <r>
    <n v="12155"/>
    <x v="5336"/>
    <x v="63"/>
    <n v="1"/>
    <n v="16.5"/>
    <n v="16.5"/>
    <x v="89"/>
    <x v="4979"/>
    <x v="6"/>
    <x v="0"/>
    <x v="2"/>
  </r>
  <r>
    <n v="12156"/>
    <x v="5336"/>
    <x v="5"/>
    <n v="1"/>
    <n v="20.75"/>
    <n v="20.75"/>
    <x v="89"/>
    <x v="4979"/>
    <x v="5"/>
    <x v="1"/>
    <x v="3"/>
  </r>
  <r>
    <n v="12157"/>
    <x v="5337"/>
    <x v="11"/>
    <n v="1"/>
    <n v="12"/>
    <n v="12"/>
    <x v="89"/>
    <x v="4980"/>
    <x v="1"/>
    <x v="2"/>
    <x v="0"/>
  </r>
  <r>
    <n v="12158"/>
    <x v="5338"/>
    <x v="21"/>
    <n v="1"/>
    <n v="20.75"/>
    <n v="20.75"/>
    <x v="89"/>
    <x v="4981"/>
    <x v="7"/>
    <x v="1"/>
    <x v="3"/>
  </r>
  <r>
    <n v="12159"/>
    <x v="5338"/>
    <x v="48"/>
    <n v="1"/>
    <n v="20.25"/>
    <n v="20.25"/>
    <x v="89"/>
    <x v="4981"/>
    <x v="10"/>
    <x v="1"/>
    <x v="1"/>
  </r>
  <r>
    <n v="12160"/>
    <x v="5338"/>
    <x v="44"/>
    <n v="1"/>
    <n v="16.25"/>
    <n v="16.25"/>
    <x v="89"/>
    <x v="4981"/>
    <x v="28"/>
    <x v="0"/>
    <x v="2"/>
  </r>
  <r>
    <n v="12161"/>
    <x v="5338"/>
    <x v="10"/>
    <n v="1"/>
    <n v="12.5"/>
    <n v="12.5"/>
    <x v="89"/>
    <x v="4981"/>
    <x v="9"/>
    <x v="2"/>
    <x v="2"/>
  </r>
  <r>
    <n v="12162"/>
    <x v="5339"/>
    <x v="5"/>
    <n v="1"/>
    <n v="20.75"/>
    <n v="20.75"/>
    <x v="89"/>
    <x v="4982"/>
    <x v="5"/>
    <x v="1"/>
    <x v="3"/>
  </r>
  <r>
    <n v="12163"/>
    <x v="5340"/>
    <x v="62"/>
    <n v="1"/>
    <n v="16.5"/>
    <n v="16.5"/>
    <x v="89"/>
    <x v="4983"/>
    <x v="9"/>
    <x v="0"/>
    <x v="2"/>
  </r>
  <r>
    <n v="12164"/>
    <x v="5341"/>
    <x v="19"/>
    <n v="1"/>
    <n v="20.25"/>
    <n v="20.25"/>
    <x v="89"/>
    <x v="4984"/>
    <x v="4"/>
    <x v="1"/>
    <x v="1"/>
  </r>
  <r>
    <n v="12165"/>
    <x v="5342"/>
    <x v="16"/>
    <n v="1"/>
    <n v="20.75"/>
    <n v="20.75"/>
    <x v="89"/>
    <x v="4985"/>
    <x v="12"/>
    <x v="1"/>
    <x v="2"/>
  </r>
  <r>
    <n v="12166"/>
    <x v="5343"/>
    <x v="83"/>
    <n v="1"/>
    <n v="23.65"/>
    <n v="23.65"/>
    <x v="89"/>
    <x v="4986"/>
    <x v="31"/>
    <x v="2"/>
    <x v="2"/>
  </r>
  <r>
    <n v="12167"/>
    <x v="5343"/>
    <x v="63"/>
    <n v="1"/>
    <n v="16.5"/>
    <n v="16.5"/>
    <x v="89"/>
    <x v="4986"/>
    <x v="6"/>
    <x v="0"/>
    <x v="2"/>
  </r>
  <r>
    <n v="12168"/>
    <x v="5343"/>
    <x v="20"/>
    <n v="1"/>
    <n v="20.75"/>
    <n v="20.75"/>
    <x v="89"/>
    <x v="4986"/>
    <x v="15"/>
    <x v="1"/>
    <x v="3"/>
  </r>
  <r>
    <n v="12169"/>
    <x v="5343"/>
    <x v="72"/>
    <n v="1"/>
    <n v="16"/>
    <n v="16"/>
    <x v="89"/>
    <x v="4986"/>
    <x v="14"/>
    <x v="0"/>
    <x v="1"/>
  </r>
  <r>
    <n v="12170"/>
    <x v="5344"/>
    <x v="84"/>
    <n v="1"/>
    <n v="20.75"/>
    <n v="20.75"/>
    <x v="89"/>
    <x v="4987"/>
    <x v="29"/>
    <x v="1"/>
    <x v="3"/>
  </r>
  <r>
    <n v="12171"/>
    <x v="5344"/>
    <x v="55"/>
    <n v="1"/>
    <n v="12.5"/>
    <n v="12.5"/>
    <x v="89"/>
    <x v="4987"/>
    <x v="13"/>
    <x v="2"/>
    <x v="1"/>
  </r>
  <r>
    <n v="12172"/>
    <x v="5345"/>
    <x v="22"/>
    <n v="1"/>
    <n v="20.75"/>
    <n v="20.75"/>
    <x v="89"/>
    <x v="4988"/>
    <x v="16"/>
    <x v="1"/>
    <x v="3"/>
  </r>
  <r>
    <n v="12173"/>
    <x v="5345"/>
    <x v="5"/>
    <n v="1"/>
    <n v="20.75"/>
    <n v="20.75"/>
    <x v="89"/>
    <x v="4988"/>
    <x v="5"/>
    <x v="1"/>
    <x v="3"/>
  </r>
  <r>
    <n v="12174"/>
    <x v="5346"/>
    <x v="32"/>
    <n v="1"/>
    <n v="14.75"/>
    <n v="14.75"/>
    <x v="89"/>
    <x v="4989"/>
    <x v="21"/>
    <x v="0"/>
    <x v="1"/>
  </r>
  <r>
    <n v="12175"/>
    <x v="5346"/>
    <x v="80"/>
    <n v="1"/>
    <n v="16"/>
    <n v="16"/>
    <x v="89"/>
    <x v="4989"/>
    <x v="27"/>
    <x v="0"/>
    <x v="1"/>
  </r>
  <r>
    <n v="12176"/>
    <x v="5346"/>
    <x v="5"/>
    <n v="1"/>
    <n v="20.75"/>
    <n v="20.75"/>
    <x v="89"/>
    <x v="4989"/>
    <x v="5"/>
    <x v="1"/>
    <x v="3"/>
  </r>
  <r>
    <n v="12177"/>
    <x v="5347"/>
    <x v="27"/>
    <n v="1"/>
    <n v="12"/>
    <n v="12"/>
    <x v="89"/>
    <x v="4990"/>
    <x v="19"/>
    <x v="2"/>
    <x v="0"/>
  </r>
  <r>
    <n v="12178"/>
    <x v="5347"/>
    <x v="29"/>
    <n v="1"/>
    <n v="17.95"/>
    <n v="17.95"/>
    <x v="89"/>
    <x v="4990"/>
    <x v="21"/>
    <x v="1"/>
    <x v="1"/>
  </r>
  <r>
    <n v="12179"/>
    <x v="5348"/>
    <x v="3"/>
    <n v="1"/>
    <n v="20.75"/>
    <n v="20.75"/>
    <x v="89"/>
    <x v="2933"/>
    <x v="3"/>
    <x v="1"/>
    <x v="2"/>
  </r>
  <r>
    <n v="12180"/>
    <x v="5348"/>
    <x v="16"/>
    <n v="1"/>
    <n v="20.75"/>
    <n v="20.75"/>
    <x v="89"/>
    <x v="2933"/>
    <x v="12"/>
    <x v="1"/>
    <x v="2"/>
  </r>
  <r>
    <n v="12181"/>
    <x v="5349"/>
    <x v="53"/>
    <n v="1"/>
    <n v="16.75"/>
    <n v="16.75"/>
    <x v="89"/>
    <x v="4991"/>
    <x v="29"/>
    <x v="0"/>
    <x v="3"/>
  </r>
  <r>
    <n v="12182"/>
    <x v="5349"/>
    <x v="55"/>
    <n v="1"/>
    <n v="12.5"/>
    <n v="12.5"/>
    <x v="89"/>
    <x v="4991"/>
    <x v="13"/>
    <x v="2"/>
    <x v="1"/>
  </r>
  <r>
    <n v="12183"/>
    <x v="5349"/>
    <x v="5"/>
    <n v="1"/>
    <n v="20.75"/>
    <n v="20.75"/>
    <x v="89"/>
    <x v="4991"/>
    <x v="5"/>
    <x v="1"/>
    <x v="3"/>
  </r>
  <r>
    <n v="12184"/>
    <x v="5350"/>
    <x v="12"/>
    <n v="1"/>
    <n v="12"/>
    <n v="12"/>
    <x v="89"/>
    <x v="4992"/>
    <x v="10"/>
    <x v="2"/>
    <x v="1"/>
  </r>
  <r>
    <n v="12185"/>
    <x v="5350"/>
    <x v="77"/>
    <n v="1"/>
    <n v="16.75"/>
    <n v="16.75"/>
    <x v="89"/>
    <x v="4992"/>
    <x v="24"/>
    <x v="0"/>
    <x v="1"/>
  </r>
  <r>
    <n v="12186"/>
    <x v="5350"/>
    <x v="52"/>
    <n v="1"/>
    <n v="16.5"/>
    <n v="16.5"/>
    <x v="89"/>
    <x v="4992"/>
    <x v="26"/>
    <x v="0"/>
    <x v="2"/>
  </r>
  <r>
    <n v="12187"/>
    <x v="5350"/>
    <x v="16"/>
    <n v="1"/>
    <n v="20.75"/>
    <n v="20.75"/>
    <x v="89"/>
    <x v="4992"/>
    <x v="12"/>
    <x v="1"/>
    <x v="2"/>
  </r>
  <r>
    <n v="12188"/>
    <x v="5351"/>
    <x v="51"/>
    <n v="1"/>
    <n v="10.5"/>
    <n v="10.5"/>
    <x v="89"/>
    <x v="4993"/>
    <x v="0"/>
    <x v="2"/>
    <x v="0"/>
  </r>
  <r>
    <n v="12189"/>
    <x v="5351"/>
    <x v="16"/>
    <n v="1"/>
    <n v="20.75"/>
    <n v="20.75"/>
    <x v="89"/>
    <x v="4993"/>
    <x v="12"/>
    <x v="1"/>
    <x v="2"/>
  </r>
  <r>
    <n v="12190"/>
    <x v="5352"/>
    <x v="42"/>
    <n v="1"/>
    <n v="12.5"/>
    <n v="12.5"/>
    <x v="89"/>
    <x v="4994"/>
    <x v="17"/>
    <x v="0"/>
    <x v="0"/>
  </r>
  <r>
    <n v="12191"/>
    <x v="5352"/>
    <x v="16"/>
    <n v="1"/>
    <n v="20.75"/>
    <n v="20.75"/>
    <x v="89"/>
    <x v="4994"/>
    <x v="12"/>
    <x v="1"/>
    <x v="2"/>
  </r>
  <r>
    <n v="12192"/>
    <x v="5352"/>
    <x v="69"/>
    <n v="1"/>
    <n v="12.75"/>
    <n v="12.75"/>
    <x v="89"/>
    <x v="4994"/>
    <x v="5"/>
    <x v="2"/>
    <x v="3"/>
  </r>
  <r>
    <n v="12193"/>
    <x v="5353"/>
    <x v="25"/>
    <n v="1"/>
    <n v="12.75"/>
    <n v="12.75"/>
    <x v="89"/>
    <x v="4995"/>
    <x v="16"/>
    <x v="2"/>
    <x v="3"/>
  </r>
  <r>
    <n v="12194"/>
    <x v="5354"/>
    <x v="18"/>
    <n v="1"/>
    <n v="12"/>
    <n v="12"/>
    <x v="89"/>
    <x v="4996"/>
    <x v="14"/>
    <x v="2"/>
    <x v="1"/>
  </r>
  <r>
    <n v="12195"/>
    <x v="5355"/>
    <x v="48"/>
    <n v="1"/>
    <n v="20.25"/>
    <n v="20.25"/>
    <x v="89"/>
    <x v="4486"/>
    <x v="10"/>
    <x v="1"/>
    <x v="1"/>
  </r>
  <r>
    <n v="12196"/>
    <x v="5355"/>
    <x v="30"/>
    <n v="1"/>
    <n v="12"/>
    <n v="12"/>
    <x v="89"/>
    <x v="4486"/>
    <x v="22"/>
    <x v="2"/>
    <x v="0"/>
  </r>
  <r>
    <n v="12197"/>
    <x v="5356"/>
    <x v="42"/>
    <n v="1"/>
    <n v="12.5"/>
    <n v="12.5"/>
    <x v="89"/>
    <x v="4997"/>
    <x v="17"/>
    <x v="0"/>
    <x v="0"/>
  </r>
  <r>
    <n v="12198"/>
    <x v="5356"/>
    <x v="5"/>
    <n v="1"/>
    <n v="20.75"/>
    <n v="20.75"/>
    <x v="89"/>
    <x v="4997"/>
    <x v="5"/>
    <x v="1"/>
    <x v="3"/>
  </r>
  <r>
    <n v="12199"/>
    <x v="5357"/>
    <x v="21"/>
    <n v="1"/>
    <n v="20.75"/>
    <n v="20.75"/>
    <x v="89"/>
    <x v="4998"/>
    <x v="7"/>
    <x v="1"/>
    <x v="3"/>
  </r>
  <r>
    <n v="12200"/>
    <x v="5357"/>
    <x v="64"/>
    <n v="1"/>
    <n v="20.25"/>
    <n v="20.25"/>
    <x v="89"/>
    <x v="4998"/>
    <x v="25"/>
    <x v="1"/>
    <x v="1"/>
  </r>
  <r>
    <n v="12201"/>
    <x v="5357"/>
    <x v="20"/>
    <n v="1"/>
    <n v="20.75"/>
    <n v="20.75"/>
    <x v="89"/>
    <x v="4998"/>
    <x v="15"/>
    <x v="1"/>
    <x v="3"/>
  </r>
  <r>
    <n v="12202"/>
    <x v="5357"/>
    <x v="80"/>
    <n v="1"/>
    <n v="16"/>
    <n v="16"/>
    <x v="89"/>
    <x v="4998"/>
    <x v="27"/>
    <x v="0"/>
    <x v="1"/>
  </r>
  <r>
    <n v="12203"/>
    <x v="5358"/>
    <x v="24"/>
    <n v="1"/>
    <n v="15.25"/>
    <n v="15.25"/>
    <x v="89"/>
    <x v="4999"/>
    <x v="17"/>
    <x v="1"/>
    <x v="0"/>
  </r>
  <r>
    <n v="12204"/>
    <x v="5358"/>
    <x v="28"/>
    <n v="1"/>
    <n v="20.75"/>
    <n v="20.75"/>
    <x v="89"/>
    <x v="4999"/>
    <x v="20"/>
    <x v="1"/>
    <x v="2"/>
  </r>
  <r>
    <n v="12205"/>
    <x v="5359"/>
    <x v="89"/>
    <n v="1"/>
    <n v="20.25"/>
    <n v="20.25"/>
    <x v="89"/>
    <x v="5000"/>
    <x v="23"/>
    <x v="1"/>
    <x v="2"/>
  </r>
  <r>
    <n v="12206"/>
    <x v="5360"/>
    <x v="53"/>
    <n v="1"/>
    <n v="16.75"/>
    <n v="16.75"/>
    <x v="89"/>
    <x v="5001"/>
    <x v="29"/>
    <x v="0"/>
    <x v="3"/>
  </r>
  <r>
    <n v="12207"/>
    <x v="5360"/>
    <x v="47"/>
    <n v="1"/>
    <n v="9.75"/>
    <n v="9.75"/>
    <x v="89"/>
    <x v="5001"/>
    <x v="17"/>
    <x v="2"/>
    <x v="0"/>
  </r>
  <r>
    <n v="12208"/>
    <x v="5361"/>
    <x v="21"/>
    <n v="1"/>
    <n v="20.75"/>
    <n v="20.75"/>
    <x v="89"/>
    <x v="5002"/>
    <x v="7"/>
    <x v="1"/>
    <x v="3"/>
  </r>
  <r>
    <n v="12209"/>
    <x v="5361"/>
    <x v="86"/>
    <n v="1"/>
    <n v="20.5"/>
    <n v="20.5"/>
    <x v="89"/>
    <x v="5002"/>
    <x v="8"/>
    <x v="1"/>
    <x v="0"/>
  </r>
  <r>
    <n v="12210"/>
    <x v="5362"/>
    <x v="7"/>
    <n v="1"/>
    <n v="20.75"/>
    <n v="20.75"/>
    <x v="89"/>
    <x v="5003"/>
    <x v="6"/>
    <x v="1"/>
    <x v="2"/>
  </r>
  <r>
    <n v="12211"/>
    <x v="5362"/>
    <x v="38"/>
    <n v="1"/>
    <n v="20.25"/>
    <n v="20.25"/>
    <x v="89"/>
    <x v="5003"/>
    <x v="28"/>
    <x v="1"/>
    <x v="2"/>
  </r>
  <r>
    <n v="12212"/>
    <x v="5362"/>
    <x v="76"/>
    <n v="1"/>
    <n v="16.5"/>
    <n v="16.5"/>
    <x v="89"/>
    <x v="5003"/>
    <x v="12"/>
    <x v="0"/>
    <x v="2"/>
  </r>
  <r>
    <n v="12213"/>
    <x v="5362"/>
    <x v="10"/>
    <n v="1"/>
    <n v="12.5"/>
    <n v="12.5"/>
    <x v="89"/>
    <x v="5003"/>
    <x v="9"/>
    <x v="2"/>
    <x v="2"/>
  </r>
  <r>
    <n v="12214"/>
    <x v="5363"/>
    <x v="89"/>
    <n v="1"/>
    <n v="20.25"/>
    <n v="20.25"/>
    <x v="89"/>
    <x v="5004"/>
    <x v="23"/>
    <x v="1"/>
    <x v="2"/>
  </r>
  <r>
    <n v="12215"/>
    <x v="5363"/>
    <x v="53"/>
    <n v="1"/>
    <n v="16.75"/>
    <n v="16.75"/>
    <x v="89"/>
    <x v="5004"/>
    <x v="29"/>
    <x v="0"/>
    <x v="3"/>
  </r>
  <r>
    <n v="12216"/>
    <x v="5363"/>
    <x v="58"/>
    <n v="1"/>
    <n v="16.75"/>
    <n v="16.75"/>
    <x v="89"/>
    <x v="5004"/>
    <x v="18"/>
    <x v="0"/>
    <x v="3"/>
  </r>
  <r>
    <n v="12217"/>
    <x v="5363"/>
    <x v="54"/>
    <n v="1"/>
    <n v="20.75"/>
    <n v="20.75"/>
    <x v="89"/>
    <x v="5004"/>
    <x v="26"/>
    <x v="1"/>
    <x v="2"/>
  </r>
  <r>
    <n v="12218"/>
    <x v="5364"/>
    <x v="14"/>
    <n v="1"/>
    <n v="12.5"/>
    <n v="12.5"/>
    <x v="89"/>
    <x v="5005"/>
    <x v="3"/>
    <x v="2"/>
    <x v="2"/>
  </r>
  <r>
    <n v="12219"/>
    <x v="5364"/>
    <x v="4"/>
    <n v="1"/>
    <n v="16"/>
    <n v="16"/>
    <x v="89"/>
    <x v="5005"/>
    <x v="4"/>
    <x v="0"/>
    <x v="1"/>
  </r>
  <r>
    <n v="12220"/>
    <x v="5364"/>
    <x v="82"/>
    <n v="1"/>
    <n v="16.5"/>
    <n v="16.5"/>
    <x v="89"/>
    <x v="5005"/>
    <x v="13"/>
    <x v="0"/>
    <x v="1"/>
  </r>
  <r>
    <n v="12221"/>
    <x v="5365"/>
    <x v="1"/>
    <n v="1"/>
    <n v="16"/>
    <n v="16"/>
    <x v="89"/>
    <x v="2052"/>
    <x v="1"/>
    <x v="0"/>
    <x v="0"/>
  </r>
  <r>
    <n v="12222"/>
    <x v="5365"/>
    <x v="37"/>
    <n v="1"/>
    <n v="20.5"/>
    <n v="20.5"/>
    <x v="89"/>
    <x v="2052"/>
    <x v="22"/>
    <x v="1"/>
    <x v="0"/>
  </r>
  <r>
    <n v="12223"/>
    <x v="5365"/>
    <x v="30"/>
    <n v="1"/>
    <n v="12"/>
    <n v="12"/>
    <x v="89"/>
    <x v="2052"/>
    <x v="22"/>
    <x v="2"/>
    <x v="0"/>
  </r>
  <r>
    <n v="12224"/>
    <x v="5365"/>
    <x v="16"/>
    <n v="1"/>
    <n v="20.75"/>
    <n v="20.75"/>
    <x v="89"/>
    <x v="2052"/>
    <x v="12"/>
    <x v="1"/>
    <x v="2"/>
  </r>
  <r>
    <n v="12225"/>
    <x v="5366"/>
    <x v="63"/>
    <n v="1"/>
    <n v="16.5"/>
    <n v="16.5"/>
    <x v="89"/>
    <x v="5006"/>
    <x v="6"/>
    <x v="0"/>
    <x v="2"/>
  </r>
  <r>
    <n v="12226"/>
    <x v="5367"/>
    <x v="21"/>
    <n v="1"/>
    <n v="20.75"/>
    <n v="20.75"/>
    <x v="89"/>
    <x v="5007"/>
    <x v="7"/>
    <x v="1"/>
    <x v="3"/>
  </r>
  <r>
    <n v="12227"/>
    <x v="5367"/>
    <x v="64"/>
    <n v="1"/>
    <n v="20.25"/>
    <n v="20.25"/>
    <x v="89"/>
    <x v="5007"/>
    <x v="25"/>
    <x v="1"/>
    <x v="1"/>
  </r>
  <r>
    <n v="12228"/>
    <x v="5367"/>
    <x v="42"/>
    <n v="1"/>
    <n v="12.5"/>
    <n v="12.5"/>
    <x v="89"/>
    <x v="5007"/>
    <x v="17"/>
    <x v="0"/>
    <x v="0"/>
  </r>
  <r>
    <n v="12229"/>
    <x v="5367"/>
    <x v="52"/>
    <n v="1"/>
    <n v="16.5"/>
    <n v="16.5"/>
    <x v="89"/>
    <x v="5007"/>
    <x v="26"/>
    <x v="0"/>
    <x v="2"/>
  </r>
  <r>
    <n v="12230"/>
    <x v="5368"/>
    <x v="60"/>
    <n v="1"/>
    <n v="16.5"/>
    <n v="16.5"/>
    <x v="89"/>
    <x v="5008"/>
    <x v="0"/>
    <x v="1"/>
    <x v="0"/>
  </r>
  <r>
    <n v="12231"/>
    <x v="5368"/>
    <x v="19"/>
    <n v="1"/>
    <n v="20.25"/>
    <n v="20.25"/>
    <x v="89"/>
    <x v="5008"/>
    <x v="4"/>
    <x v="1"/>
    <x v="1"/>
  </r>
  <r>
    <n v="12232"/>
    <x v="5368"/>
    <x v="67"/>
    <n v="1"/>
    <n v="12.25"/>
    <n v="12.25"/>
    <x v="89"/>
    <x v="5008"/>
    <x v="28"/>
    <x v="2"/>
    <x v="2"/>
  </r>
  <r>
    <n v="12233"/>
    <x v="5368"/>
    <x v="16"/>
    <n v="1"/>
    <n v="20.75"/>
    <n v="20.75"/>
    <x v="89"/>
    <x v="5008"/>
    <x v="12"/>
    <x v="1"/>
    <x v="2"/>
  </r>
  <r>
    <n v="12234"/>
    <x v="5369"/>
    <x v="76"/>
    <n v="1"/>
    <n v="16.5"/>
    <n v="16.5"/>
    <x v="89"/>
    <x v="5009"/>
    <x v="12"/>
    <x v="0"/>
    <x v="2"/>
  </r>
  <r>
    <n v="12235"/>
    <x v="5370"/>
    <x v="44"/>
    <n v="1"/>
    <n v="16.25"/>
    <n v="16.25"/>
    <x v="90"/>
    <x v="2453"/>
    <x v="28"/>
    <x v="0"/>
    <x v="2"/>
  </r>
  <r>
    <n v="12236"/>
    <x v="5370"/>
    <x v="28"/>
    <n v="1"/>
    <n v="20.75"/>
    <n v="20.75"/>
    <x v="90"/>
    <x v="2453"/>
    <x v="20"/>
    <x v="1"/>
    <x v="2"/>
  </r>
  <r>
    <n v="12237"/>
    <x v="5371"/>
    <x v="42"/>
    <n v="1"/>
    <n v="12.5"/>
    <n v="12.5"/>
    <x v="90"/>
    <x v="5010"/>
    <x v="17"/>
    <x v="0"/>
    <x v="0"/>
  </r>
  <r>
    <n v="12238"/>
    <x v="5371"/>
    <x v="9"/>
    <n v="1"/>
    <n v="12"/>
    <n v="12"/>
    <x v="90"/>
    <x v="5010"/>
    <x v="8"/>
    <x v="2"/>
    <x v="0"/>
  </r>
  <r>
    <n v="12239"/>
    <x v="5372"/>
    <x v="32"/>
    <n v="1"/>
    <n v="14.75"/>
    <n v="14.75"/>
    <x v="90"/>
    <x v="5011"/>
    <x v="21"/>
    <x v="0"/>
    <x v="1"/>
  </r>
  <r>
    <n v="12240"/>
    <x v="5373"/>
    <x v="24"/>
    <n v="2"/>
    <n v="15.25"/>
    <n v="30.5"/>
    <x v="90"/>
    <x v="5012"/>
    <x v="17"/>
    <x v="1"/>
    <x v="0"/>
  </r>
  <r>
    <n v="12241"/>
    <x v="5374"/>
    <x v="22"/>
    <n v="1"/>
    <n v="20.75"/>
    <n v="20.75"/>
    <x v="90"/>
    <x v="5013"/>
    <x v="16"/>
    <x v="1"/>
    <x v="3"/>
  </r>
  <r>
    <n v="12242"/>
    <x v="5375"/>
    <x v="19"/>
    <n v="1"/>
    <n v="20.25"/>
    <n v="20.25"/>
    <x v="90"/>
    <x v="5014"/>
    <x v="4"/>
    <x v="1"/>
    <x v="1"/>
  </r>
  <r>
    <n v="12243"/>
    <x v="5376"/>
    <x v="24"/>
    <n v="1"/>
    <n v="15.25"/>
    <n v="15.25"/>
    <x v="90"/>
    <x v="5015"/>
    <x v="17"/>
    <x v="1"/>
    <x v="0"/>
  </r>
  <r>
    <n v="12244"/>
    <x v="5377"/>
    <x v="31"/>
    <n v="1"/>
    <n v="16.25"/>
    <n v="16.25"/>
    <x v="90"/>
    <x v="1242"/>
    <x v="23"/>
    <x v="0"/>
    <x v="2"/>
  </r>
  <r>
    <n v="12245"/>
    <x v="5377"/>
    <x v="1"/>
    <n v="1"/>
    <n v="16"/>
    <n v="16"/>
    <x v="90"/>
    <x v="1242"/>
    <x v="1"/>
    <x v="0"/>
    <x v="0"/>
  </r>
  <r>
    <n v="12246"/>
    <x v="5377"/>
    <x v="2"/>
    <n v="1"/>
    <n v="18.5"/>
    <n v="18.5"/>
    <x v="90"/>
    <x v="1242"/>
    <x v="2"/>
    <x v="1"/>
    <x v="1"/>
  </r>
  <r>
    <n v="12247"/>
    <x v="5377"/>
    <x v="29"/>
    <n v="1"/>
    <n v="17.95"/>
    <n v="17.95"/>
    <x v="90"/>
    <x v="1242"/>
    <x v="21"/>
    <x v="1"/>
    <x v="1"/>
  </r>
  <r>
    <n v="12248"/>
    <x v="5377"/>
    <x v="32"/>
    <n v="1"/>
    <n v="14.75"/>
    <n v="14.75"/>
    <x v="90"/>
    <x v="1242"/>
    <x v="21"/>
    <x v="0"/>
    <x v="1"/>
  </r>
  <r>
    <n v="12249"/>
    <x v="5377"/>
    <x v="12"/>
    <n v="1"/>
    <n v="12"/>
    <n v="12"/>
    <x v="90"/>
    <x v="1242"/>
    <x v="10"/>
    <x v="2"/>
    <x v="1"/>
  </r>
  <r>
    <n v="12250"/>
    <x v="5377"/>
    <x v="44"/>
    <n v="1"/>
    <n v="16.25"/>
    <n v="16.25"/>
    <x v="90"/>
    <x v="1242"/>
    <x v="28"/>
    <x v="0"/>
    <x v="2"/>
  </r>
  <r>
    <n v="12251"/>
    <x v="5377"/>
    <x v="20"/>
    <n v="1"/>
    <n v="20.75"/>
    <n v="20.75"/>
    <x v="90"/>
    <x v="1242"/>
    <x v="15"/>
    <x v="1"/>
    <x v="3"/>
  </r>
  <r>
    <n v="12252"/>
    <x v="5377"/>
    <x v="16"/>
    <n v="1"/>
    <n v="20.75"/>
    <n v="20.75"/>
    <x v="90"/>
    <x v="1242"/>
    <x v="12"/>
    <x v="1"/>
    <x v="2"/>
  </r>
  <r>
    <n v="12253"/>
    <x v="5377"/>
    <x v="70"/>
    <n v="1"/>
    <n v="20.75"/>
    <n v="20.75"/>
    <x v="90"/>
    <x v="1242"/>
    <x v="9"/>
    <x v="1"/>
    <x v="2"/>
  </r>
  <r>
    <n v="12254"/>
    <x v="5377"/>
    <x v="59"/>
    <n v="1"/>
    <n v="25.5"/>
    <n v="25.5"/>
    <x v="90"/>
    <x v="1242"/>
    <x v="8"/>
    <x v="3"/>
    <x v="0"/>
  </r>
  <r>
    <n v="12255"/>
    <x v="5378"/>
    <x v="5"/>
    <n v="1"/>
    <n v="20.75"/>
    <n v="20.75"/>
    <x v="90"/>
    <x v="5016"/>
    <x v="5"/>
    <x v="1"/>
    <x v="3"/>
  </r>
  <r>
    <n v="12256"/>
    <x v="5379"/>
    <x v="57"/>
    <n v="1"/>
    <n v="20.5"/>
    <n v="20.5"/>
    <x v="90"/>
    <x v="5017"/>
    <x v="1"/>
    <x v="1"/>
    <x v="0"/>
  </r>
  <r>
    <n v="12257"/>
    <x v="5380"/>
    <x v="44"/>
    <n v="1"/>
    <n v="16.25"/>
    <n v="16.25"/>
    <x v="90"/>
    <x v="5018"/>
    <x v="28"/>
    <x v="0"/>
    <x v="2"/>
  </r>
  <r>
    <n v="12258"/>
    <x v="5381"/>
    <x v="30"/>
    <n v="1"/>
    <n v="12"/>
    <n v="12"/>
    <x v="90"/>
    <x v="5019"/>
    <x v="22"/>
    <x v="2"/>
    <x v="0"/>
  </r>
  <r>
    <n v="12259"/>
    <x v="5382"/>
    <x v="63"/>
    <n v="1"/>
    <n v="16.5"/>
    <n v="16.5"/>
    <x v="90"/>
    <x v="737"/>
    <x v="6"/>
    <x v="0"/>
    <x v="2"/>
  </r>
  <r>
    <n v="12260"/>
    <x v="5383"/>
    <x v="27"/>
    <n v="1"/>
    <n v="12"/>
    <n v="12"/>
    <x v="90"/>
    <x v="5020"/>
    <x v="19"/>
    <x v="2"/>
    <x v="0"/>
  </r>
  <r>
    <n v="12261"/>
    <x v="5383"/>
    <x v="29"/>
    <n v="1"/>
    <n v="17.95"/>
    <n v="17.95"/>
    <x v="90"/>
    <x v="5020"/>
    <x v="21"/>
    <x v="1"/>
    <x v="1"/>
  </r>
  <r>
    <n v="12262"/>
    <x v="5384"/>
    <x v="2"/>
    <n v="1"/>
    <n v="18.5"/>
    <n v="18.5"/>
    <x v="90"/>
    <x v="5021"/>
    <x v="2"/>
    <x v="1"/>
    <x v="1"/>
  </r>
  <r>
    <n v="12263"/>
    <x v="5385"/>
    <x v="27"/>
    <n v="1"/>
    <n v="12"/>
    <n v="12"/>
    <x v="90"/>
    <x v="5022"/>
    <x v="19"/>
    <x v="2"/>
    <x v="0"/>
  </r>
  <r>
    <n v="12264"/>
    <x v="5385"/>
    <x v="60"/>
    <n v="1"/>
    <n v="16.5"/>
    <n v="16.5"/>
    <x v="90"/>
    <x v="5022"/>
    <x v="0"/>
    <x v="1"/>
    <x v="0"/>
  </r>
  <r>
    <n v="12265"/>
    <x v="5385"/>
    <x v="42"/>
    <n v="1"/>
    <n v="12.5"/>
    <n v="12.5"/>
    <x v="90"/>
    <x v="5022"/>
    <x v="17"/>
    <x v="0"/>
    <x v="0"/>
  </r>
  <r>
    <n v="12266"/>
    <x v="5385"/>
    <x v="47"/>
    <n v="1"/>
    <n v="9.75"/>
    <n v="9.75"/>
    <x v="90"/>
    <x v="5022"/>
    <x v="17"/>
    <x v="2"/>
    <x v="0"/>
  </r>
  <r>
    <n v="12267"/>
    <x v="5385"/>
    <x v="70"/>
    <n v="1"/>
    <n v="20.75"/>
    <n v="20.75"/>
    <x v="90"/>
    <x v="5022"/>
    <x v="9"/>
    <x v="1"/>
    <x v="2"/>
  </r>
  <r>
    <n v="12268"/>
    <x v="5385"/>
    <x v="73"/>
    <n v="1"/>
    <n v="16"/>
    <n v="16"/>
    <x v="90"/>
    <x v="5022"/>
    <x v="8"/>
    <x v="0"/>
    <x v="0"/>
  </r>
  <r>
    <n v="12269"/>
    <x v="5385"/>
    <x v="59"/>
    <n v="1"/>
    <n v="25.5"/>
    <n v="25.5"/>
    <x v="90"/>
    <x v="5022"/>
    <x v="8"/>
    <x v="3"/>
    <x v="0"/>
  </r>
  <r>
    <n v="12270"/>
    <x v="5386"/>
    <x v="23"/>
    <n v="1"/>
    <n v="16.75"/>
    <n v="16.75"/>
    <x v="90"/>
    <x v="5023"/>
    <x v="16"/>
    <x v="0"/>
    <x v="3"/>
  </r>
  <r>
    <n v="12271"/>
    <x v="5386"/>
    <x v="28"/>
    <n v="1"/>
    <n v="20.75"/>
    <n v="20.75"/>
    <x v="90"/>
    <x v="5023"/>
    <x v="20"/>
    <x v="1"/>
    <x v="2"/>
  </r>
  <r>
    <n v="12272"/>
    <x v="5387"/>
    <x v="11"/>
    <n v="1"/>
    <n v="12"/>
    <n v="12"/>
    <x v="90"/>
    <x v="5024"/>
    <x v="1"/>
    <x v="2"/>
    <x v="0"/>
  </r>
  <r>
    <n v="12273"/>
    <x v="5387"/>
    <x v="35"/>
    <n v="1"/>
    <n v="12.5"/>
    <n v="12.5"/>
    <x v="90"/>
    <x v="5024"/>
    <x v="26"/>
    <x v="2"/>
    <x v="2"/>
  </r>
  <r>
    <n v="12274"/>
    <x v="5388"/>
    <x v="22"/>
    <n v="1"/>
    <n v="20.75"/>
    <n v="20.75"/>
    <x v="90"/>
    <x v="5025"/>
    <x v="16"/>
    <x v="1"/>
    <x v="3"/>
  </r>
  <r>
    <n v="12275"/>
    <x v="5388"/>
    <x v="58"/>
    <n v="1"/>
    <n v="16.75"/>
    <n v="16.75"/>
    <x v="90"/>
    <x v="5025"/>
    <x v="18"/>
    <x v="0"/>
    <x v="3"/>
  </r>
  <r>
    <n v="12276"/>
    <x v="5388"/>
    <x v="77"/>
    <n v="1"/>
    <n v="16.75"/>
    <n v="16.75"/>
    <x v="90"/>
    <x v="5025"/>
    <x v="24"/>
    <x v="0"/>
    <x v="1"/>
  </r>
  <r>
    <n v="12277"/>
    <x v="5388"/>
    <x v="55"/>
    <n v="1"/>
    <n v="12.5"/>
    <n v="12.5"/>
    <x v="90"/>
    <x v="5025"/>
    <x v="13"/>
    <x v="2"/>
    <x v="1"/>
  </r>
  <r>
    <n v="12278"/>
    <x v="5389"/>
    <x v="51"/>
    <n v="1"/>
    <n v="10.5"/>
    <n v="10.5"/>
    <x v="90"/>
    <x v="5026"/>
    <x v="0"/>
    <x v="2"/>
    <x v="0"/>
  </r>
  <r>
    <n v="12279"/>
    <x v="5390"/>
    <x v="27"/>
    <n v="1"/>
    <n v="12"/>
    <n v="12"/>
    <x v="90"/>
    <x v="5027"/>
    <x v="19"/>
    <x v="2"/>
    <x v="0"/>
  </r>
  <r>
    <n v="12280"/>
    <x v="5390"/>
    <x v="57"/>
    <n v="1"/>
    <n v="20.5"/>
    <n v="20.5"/>
    <x v="90"/>
    <x v="5027"/>
    <x v="1"/>
    <x v="1"/>
    <x v="0"/>
  </r>
  <r>
    <n v="12281"/>
    <x v="5390"/>
    <x v="52"/>
    <n v="1"/>
    <n v="16.5"/>
    <n v="16.5"/>
    <x v="90"/>
    <x v="5027"/>
    <x v="26"/>
    <x v="0"/>
    <x v="2"/>
  </r>
  <r>
    <n v="12282"/>
    <x v="5390"/>
    <x v="88"/>
    <n v="1"/>
    <n v="12.5"/>
    <n v="12.5"/>
    <x v="90"/>
    <x v="5027"/>
    <x v="20"/>
    <x v="2"/>
    <x v="2"/>
  </r>
  <r>
    <n v="12283"/>
    <x v="5391"/>
    <x v="39"/>
    <n v="1"/>
    <n v="16"/>
    <n v="16"/>
    <x v="90"/>
    <x v="5028"/>
    <x v="11"/>
    <x v="0"/>
    <x v="0"/>
  </r>
  <r>
    <n v="12284"/>
    <x v="5392"/>
    <x v="40"/>
    <n v="1"/>
    <n v="12.75"/>
    <n v="12.75"/>
    <x v="90"/>
    <x v="5029"/>
    <x v="15"/>
    <x v="2"/>
    <x v="3"/>
  </r>
  <r>
    <n v="12285"/>
    <x v="5393"/>
    <x v="1"/>
    <n v="1"/>
    <n v="16"/>
    <n v="16"/>
    <x v="90"/>
    <x v="5030"/>
    <x v="1"/>
    <x v="0"/>
    <x v="0"/>
  </r>
  <r>
    <n v="12286"/>
    <x v="5393"/>
    <x v="79"/>
    <n v="1"/>
    <n v="12"/>
    <n v="12"/>
    <x v="90"/>
    <x v="5030"/>
    <x v="25"/>
    <x v="2"/>
    <x v="1"/>
  </r>
  <r>
    <n v="12287"/>
    <x v="5393"/>
    <x v="18"/>
    <n v="1"/>
    <n v="12"/>
    <n v="12"/>
    <x v="90"/>
    <x v="5030"/>
    <x v="14"/>
    <x v="2"/>
    <x v="1"/>
  </r>
  <r>
    <n v="12288"/>
    <x v="5394"/>
    <x v="1"/>
    <n v="1"/>
    <n v="16"/>
    <n v="16"/>
    <x v="90"/>
    <x v="5031"/>
    <x v="1"/>
    <x v="0"/>
    <x v="0"/>
  </r>
  <r>
    <n v="12289"/>
    <x v="5395"/>
    <x v="51"/>
    <n v="1"/>
    <n v="10.5"/>
    <n v="10.5"/>
    <x v="90"/>
    <x v="5032"/>
    <x v="0"/>
    <x v="2"/>
    <x v="0"/>
  </r>
  <r>
    <n v="12290"/>
    <x v="5395"/>
    <x v="65"/>
    <n v="1"/>
    <n v="16.75"/>
    <n v="16.75"/>
    <x v="90"/>
    <x v="5032"/>
    <x v="15"/>
    <x v="0"/>
    <x v="3"/>
  </r>
  <r>
    <n v="12291"/>
    <x v="5396"/>
    <x v="2"/>
    <n v="1"/>
    <n v="18.5"/>
    <n v="18.5"/>
    <x v="90"/>
    <x v="5033"/>
    <x v="2"/>
    <x v="1"/>
    <x v="1"/>
  </r>
  <r>
    <n v="12292"/>
    <x v="5396"/>
    <x v="47"/>
    <n v="1"/>
    <n v="9.75"/>
    <n v="9.75"/>
    <x v="90"/>
    <x v="5033"/>
    <x v="17"/>
    <x v="2"/>
    <x v="0"/>
  </r>
  <r>
    <n v="12293"/>
    <x v="5396"/>
    <x v="16"/>
    <n v="1"/>
    <n v="20.75"/>
    <n v="20.75"/>
    <x v="90"/>
    <x v="5033"/>
    <x v="12"/>
    <x v="1"/>
    <x v="2"/>
  </r>
  <r>
    <n v="12294"/>
    <x v="5396"/>
    <x v="5"/>
    <n v="1"/>
    <n v="20.75"/>
    <n v="20.75"/>
    <x v="90"/>
    <x v="5033"/>
    <x v="5"/>
    <x v="1"/>
    <x v="3"/>
  </r>
  <r>
    <n v="12295"/>
    <x v="5397"/>
    <x v="24"/>
    <n v="1"/>
    <n v="15.25"/>
    <n v="15.25"/>
    <x v="90"/>
    <x v="1657"/>
    <x v="17"/>
    <x v="1"/>
    <x v="0"/>
  </r>
  <r>
    <n v="12296"/>
    <x v="5397"/>
    <x v="38"/>
    <n v="1"/>
    <n v="20.25"/>
    <n v="20.25"/>
    <x v="90"/>
    <x v="1657"/>
    <x v="28"/>
    <x v="1"/>
    <x v="2"/>
  </r>
  <r>
    <n v="12297"/>
    <x v="5397"/>
    <x v="16"/>
    <n v="1"/>
    <n v="20.75"/>
    <n v="20.75"/>
    <x v="90"/>
    <x v="1657"/>
    <x v="12"/>
    <x v="1"/>
    <x v="2"/>
  </r>
  <r>
    <n v="12298"/>
    <x v="5398"/>
    <x v="19"/>
    <n v="1"/>
    <n v="20.25"/>
    <n v="20.25"/>
    <x v="90"/>
    <x v="5034"/>
    <x v="4"/>
    <x v="1"/>
    <x v="1"/>
  </r>
  <r>
    <n v="12299"/>
    <x v="5398"/>
    <x v="61"/>
    <n v="1"/>
    <n v="11"/>
    <n v="11"/>
    <x v="90"/>
    <x v="5034"/>
    <x v="30"/>
    <x v="2"/>
    <x v="0"/>
  </r>
  <r>
    <n v="12300"/>
    <x v="5398"/>
    <x v="63"/>
    <n v="1"/>
    <n v="16.5"/>
    <n v="16.5"/>
    <x v="90"/>
    <x v="5034"/>
    <x v="6"/>
    <x v="0"/>
    <x v="2"/>
  </r>
  <r>
    <n v="12301"/>
    <x v="5398"/>
    <x v="20"/>
    <n v="1"/>
    <n v="20.75"/>
    <n v="20.75"/>
    <x v="90"/>
    <x v="5034"/>
    <x v="15"/>
    <x v="1"/>
    <x v="3"/>
  </r>
  <r>
    <n v="12302"/>
    <x v="5399"/>
    <x v="49"/>
    <n v="1"/>
    <n v="16"/>
    <n v="16"/>
    <x v="90"/>
    <x v="5035"/>
    <x v="10"/>
    <x v="0"/>
    <x v="1"/>
  </r>
  <r>
    <n v="12303"/>
    <x v="5399"/>
    <x v="40"/>
    <n v="1"/>
    <n v="12.75"/>
    <n v="12.75"/>
    <x v="90"/>
    <x v="5035"/>
    <x v="15"/>
    <x v="2"/>
    <x v="3"/>
  </r>
  <r>
    <n v="12304"/>
    <x v="5400"/>
    <x v="87"/>
    <n v="1"/>
    <n v="16.5"/>
    <n v="16.5"/>
    <x v="90"/>
    <x v="5036"/>
    <x v="20"/>
    <x v="0"/>
    <x v="2"/>
  </r>
  <r>
    <n v="12305"/>
    <x v="5401"/>
    <x v="16"/>
    <n v="1"/>
    <n v="20.75"/>
    <n v="20.75"/>
    <x v="90"/>
    <x v="5037"/>
    <x v="12"/>
    <x v="1"/>
    <x v="2"/>
  </r>
  <r>
    <n v="12306"/>
    <x v="5402"/>
    <x v="11"/>
    <n v="1"/>
    <n v="12"/>
    <n v="12"/>
    <x v="90"/>
    <x v="5038"/>
    <x v="1"/>
    <x v="2"/>
    <x v="0"/>
  </r>
  <r>
    <n v="12307"/>
    <x v="5402"/>
    <x v="73"/>
    <n v="1"/>
    <n v="16"/>
    <n v="16"/>
    <x v="90"/>
    <x v="5038"/>
    <x v="8"/>
    <x v="0"/>
    <x v="0"/>
  </r>
  <r>
    <n v="12308"/>
    <x v="5403"/>
    <x v="56"/>
    <n v="1"/>
    <n v="16.75"/>
    <n v="16.75"/>
    <x v="90"/>
    <x v="5039"/>
    <x v="5"/>
    <x v="0"/>
    <x v="3"/>
  </r>
  <r>
    <n v="12309"/>
    <x v="5404"/>
    <x v="89"/>
    <n v="1"/>
    <n v="20.25"/>
    <n v="20.25"/>
    <x v="90"/>
    <x v="5040"/>
    <x v="23"/>
    <x v="1"/>
    <x v="2"/>
  </r>
  <r>
    <n v="12310"/>
    <x v="5404"/>
    <x v="30"/>
    <n v="1"/>
    <n v="12"/>
    <n v="12"/>
    <x v="90"/>
    <x v="5040"/>
    <x v="22"/>
    <x v="2"/>
    <x v="0"/>
  </r>
  <r>
    <n v="12311"/>
    <x v="5404"/>
    <x v="62"/>
    <n v="1"/>
    <n v="16.5"/>
    <n v="16.5"/>
    <x v="90"/>
    <x v="5040"/>
    <x v="9"/>
    <x v="0"/>
    <x v="2"/>
  </r>
  <r>
    <n v="12312"/>
    <x v="5404"/>
    <x v="9"/>
    <n v="1"/>
    <n v="12"/>
    <n v="12"/>
    <x v="90"/>
    <x v="5040"/>
    <x v="8"/>
    <x v="2"/>
    <x v="0"/>
  </r>
  <r>
    <n v="12313"/>
    <x v="5405"/>
    <x v="44"/>
    <n v="1"/>
    <n v="16.25"/>
    <n v="16.25"/>
    <x v="90"/>
    <x v="5041"/>
    <x v="28"/>
    <x v="0"/>
    <x v="2"/>
  </r>
  <r>
    <n v="12314"/>
    <x v="5406"/>
    <x v="53"/>
    <n v="1"/>
    <n v="16.75"/>
    <n v="16.75"/>
    <x v="90"/>
    <x v="5042"/>
    <x v="29"/>
    <x v="0"/>
    <x v="3"/>
  </r>
  <r>
    <n v="12315"/>
    <x v="5407"/>
    <x v="26"/>
    <n v="1"/>
    <n v="20.75"/>
    <n v="20.75"/>
    <x v="90"/>
    <x v="5043"/>
    <x v="18"/>
    <x v="1"/>
    <x v="3"/>
  </r>
  <r>
    <n v="12316"/>
    <x v="5407"/>
    <x v="78"/>
    <n v="1"/>
    <n v="12"/>
    <n v="12"/>
    <x v="90"/>
    <x v="5043"/>
    <x v="11"/>
    <x v="2"/>
    <x v="0"/>
  </r>
  <r>
    <n v="12317"/>
    <x v="5408"/>
    <x v="30"/>
    <n v="1"/>
    <n v="12"/>
    <n v="12"/>
    <x v="90"/>
    <x v="5044"/>
    <x v="22"/>
    <x v="2"/>
    <x v="0"/>
  </r>
  <r>
    <n v="12318"/>
    <x v="5408"/>
    <x v="18"/>
    <n v="1"/>
    <n v="12"/>
    <n v="12"/>
    <x v="90"/>
    <x v="5044"/>
    <x v="14"/>
    <x v="2"/>
    <x v="1"/>
  </r>
  <r>
    <n v="12319"/>
    <x v="5409"/>
    <x v="0"/>
    <n v="1"/>
    <n v="13.25"/>
    <n v="13.25"/>
    <x v="90"/>
    <x v="5045"/>
    <x v="0"/>
    <x v="0"/>
    <x v="0"/>
  </r>
  <r>
    <n v="12320"/>
    <x v="5410"/>
    <x v="88"/>
    <n v="1"/>
    <n v="12.5"/>
    <n v="12.5"/>
    <x v="90"/>
    <x v="5046"/>
    <x v="20"/>
    <x v="2"/>
    <x v="2"/>
  </r>
  <r>
    <n v="12321"/>
    <x v="5411"/>
    <x v="53"/>
    <n v="1"/>
    <n v="16.75"/>
    <n v="16.75"/>
    <x v="90"/>
    <x v="5047"/>
    <x v="29"/>
    <x v="0"/>
    <x v="3"/>
  </r>
  <r>
    <n v="12322"/>
    <x v="5412"/>
    <x v="30"/>
    <n v="2"/>
    <n v="12"/>
    <n v="24"/>
    <x v="90"/>
    <x v="1278"/>
    <x v="22"/>
    <x v="2"/>
    <x v="0"/>
  </r>
  <r>
    <n v="12323"/>
    <x v="5413"/>
    <x v="78"/>
    <n v="1"/>
    <n v="12"/>
    <n v="12"/>
    <x v="90"/>
    <x v="5048"/>
    <x v="11"/>
    <x v="2"/>
    <x v="0"/>
  </r>
  <r>
    <n v="12324"/>
    <x v="5413"/>
    <x v="72"/>
    <n v="1"/>
    <n v="16"/>
    <n v="16"/>
    <x v="90"/>
    <x v="5048"/>
    <x v="14"/>
    <x v="0"/>
    <x v="1"/>
  </r>
  <r>
    <n v="12325"/>
    <x v="5414"/>
    <x v="38"/>
    <n v="1"/>
    <n v="20.25"/>
    <n v="20.25"/>
    <x v="90"/>
    <x v="1774"/>
    <x v="28"/>
    <x v="1"/>
    <x v="2"/>
  </r>
  <r>
    <n v="12326"/>
    <x v="5414"/>
    <x v="70"/>
    <n v="1"/>
    <n v="20.75"/>
    <n v="20.75"/>
    <x v="90"/>
    <x v="1774"/>
    <x v="9"/>
    <x v="1"/>
    <x v="2"/>
  </r>
  <r>
    <n v="12327"/>
    <x v="5415"/>
    <x v="37"/>
    <n v="1"/>
    <n v="20.5"/>
    <n v="20.5"/>
    <x v="90"/>
    <x v="5049"/>
    <x v="22"/>
    <x v="1"/>
    <x v="0"/>
  </r>
  <r>
    <n v="12328"/>
    <x v="5416"/>
    <x v="20"/>
    <n v="1"/>
    <n v="20.75"/>
    <n v="20.75"/>
    <x v="90"/>
    <x v="5050"/>
    <x v="15"/>
    <x v="1"/>
    <x v="3"/>
  </r>
  <r>
    <n v="12329"/>
    <x v="5416"/>
    <x v="10"/>
    <n v="1"/>
    <n v="12.5"/>
    <n v="12.5"/>
    <x v="90"/>
    <x v="5050"/>
    <x v="9"/>
    <x v="2"/>
    <x v="2"/>
  </r>
  <r>
    <n v="12330"/>
    <x v="5417"/>
    <x v="20"/>
    <n v="1"/>
    <n v="20.75"/>
    <n v="20.75"/>
    <x v="90"/>
    <x v="5051"/>
    <x v="15"/>
    <x v="1"/>
    <x v="3"/>
  </r>
  <r>
    <n v="12331"/>
    <x v="5418"/>
    <x v="2"/>
    <n v="1"/>
    <n v="18.5"/>
    <n v="18.5"/>
    <x v="90"/>
    <x v="5052"/>
    <x v="2"/>
    <x v="1"/>
    <x v="1"/>
  </r>
  <r>
    <n v="12332"/>
    <x v="5418"/>
    <x v="55"/>
    <n v="1"/>
    <n v="12.5"/>
    <n v="12.5"/>
    <x v="90"/>
    <x v="5052"/>
    <x v="13"/>
    <x v="2"/>
    <x v="1"/>
  </r>
  <r>
    <n v="12333"/>
    <x v="5419"/>
    <x v="81"/>
    <n v="1"/>
    <n v="16"/>
    <n v="16"/>
    <x v="90"/>
    <x v="5053"/>
    <x v="22"/>
    <x v="0"/>
    <x v="0"/>
  </r>
  <r>
    <n v="12334"/>
    <x v="5419"/>
    <x v="38"/>
    <n v="1"/>
    <n v="20.25"/>
    <n v="20.25"/>
    <x v="90"/>
    <x v="5053"/>
    <x v="28"/>
    <x v="1"/>
    <x v="2"/>
  </r>
  <r>
    <n v="12335"/>
    <x v="5419"/>
    <x v="20"/>
    <n v="1"/>
    <n v="20.75"/>
    <n v="20.75"/>
    <x v="90"/>
    <x v="5053"/>
    <x v="15"/>
    <x v="1"/>
    <x v="3"/>
  </r>
  <r>
    <n v="12336"/>
    <x v="5420"/>
    <x v="55"/>
    <n v="1"/>
    <n v="12.5"/>
    <n v="12.5"/>
    <x v="90"/>
    <x v="5054"/>
    <x v="13"/>
    <x v="2"/>
    <x v="1"/>
  </r>
  <r>
    <n v="12337"/>
    <x v="5421"/>
    <x v="12"/>
    <n v="1"/>
    <n v="12"/>
    <n v="12"/>
    <x v="90"/>
    <x v="5055"/>
    <x v="10"/>
    <x v="2"/>
    <x v="1"/>
  </r>
  <r>
    <n v="12338"/>
    <x v="5421"/>
    <x v="20"/>
    <n v="1"/>
    <n v="20.75"/>
    <n v="20.75"/>
    <x v="90"/>
    <x v="5055"/>
    <x v="15"/>
    <x v="1"/>
    <x v="3"/>
  </r>
  <r>
    <n v="12339"/>
    <x v="5422"/>
    <x v="29"/>
    <n v="1"/>
    <n v="17.95"/>
    <n v="17.95"/>
    <x v="90"/>
    <x v="5056"/>
    <x v="21"/>
    <x v="1"/>
    <x v="1"/>
  </r>
  <r>
    <n v="12340"/>
    <x v="5422"/>
    <x v="63"/>
    <n v="1"/>
    <n v="16.5"/>
    <n v="16.5"/>
    <x v="90"/>
    <x v="5056"/>
    <x v="6"/>
    <x v="0"/>
    <x v="2"/>
  </r>
  <r>
    <n v="12341"/>
    <x v="5422"/>
    <x v="44"/>
    <n v="1"/>
    <n v="16.25"/>
    <n v="16.25"/>
    <x v="90"/>
    <x v="5056"/>
    <x v="28"/>
    <x v="0"/>
    <x v="2"/>
  </r>
  <r>
    <n v="12342"/>
    <x v="5423"/>
    <x v="32"/>
    <n v="1"/>
    <n v="14.75"/>
    <n v="14.75"/>
    <x v="90"/>
    <x v="5057"/>
    <x v="21"/>
    <x v="0"/>
    <x v="1"/>
  </r>
  <r>
    <n v="12343"/>
    <x v="5423"/>
    <x v="54"/>
    <n v="1"/>
    <n v="20.75"/>
    <n v="20.75"/>
    <x v="90"/>
    <x v="5057"/>
    <x v="26"/>
    <x v="1"/>
    <x v="2"/>
  </r>
  <r>
    <n v="12344"/>
    <x v="5424"/>
    <x v="40"/>
    <n v="1"/>
    <n v="12.75"/>
    <n v="12.75"/>
    <x v="90"/>
    <x v="5058"/>
    <x v="15"/>
    <x v="2"/>
    <x v="3"/>
  </r>
  <r>
    <n v="12345"/>
    <x v="5425"/>
    <x v="13"/>
    <n v="1"/>
    <n v="20.5"/>
    <n v="20.5"/>
    <x v="90"/>
    <x v="5059"/>
    <x v="11"/>
    <x v="1"/>
    <x v="0"/>
  </r>
  <r>
    <n v="12346"/>
    <x v="5425"/>
    <x v="77"/>
    <n v="1"/>
    <n v="16.75"/>
    <n v="16.75"/>
    <x v="90"/>
    <x v="5059"/>
    <x v="24"/>
    <x v="0"/>
    <x v="1"/>
  </r>
  <r>
    <n v="12347"/>
    <x v="5425"/>
    <x v="75"/>
    <n v="1"/>
    <n v="12"/>
    <n v="12"/>
    <x v="90"/>
    <x v="5059"/>
    <x v="27"/>
    <x v="2"/>
    <x v="1"/>
  </r>
  <r>
    <n v="12348"/>
    <x v="5426"/>
    <x v="2"/>
    <n v="1"/>
    <n v="18.5"/>
    <n v="18.5"/>
    <x v="90"/>
    <x v="5060"/>
    <x v="2"/>
    <x v="1"/>
    <x v="1"/>
  </r>
  <r>
    <n v="12349"/>
    <x v="5426"/>
    <x v="61"/>
    <n v="1"/>
    <n v="11"/>
    <n v="11"/>
    <x v="90"/>
    <x v="5060"/>
    <x v="30"/>
    <x v="2"/>
    <x v="0"/>
  </r>
  <r>
    <n v="12350"/>
    <x v="5427"/>
    <x v="60"/>
    <n v="1"/>
    <n v="16.5"/>
    <n v="16.5"/>
    <x v="90"/>
    <x v="5061"/>
    <x v="0"/>
    <x v="1"/>
    <x v="0"/>
  </r>
  <r>
    <n v="12351"/>
    <x v="5428"/>
    <x v="2"/>
    <n v="1"/>
    <n v="18.5"/>
    <n v="18.5"/>
    <x v="90"/>
    <x v="1997"/>
    <x v="2"/>
    <x v="1"/>
    <x v="1"/>
  </r>
  <r>
    <n v="12352"/>
    <x v="5428"/>
    <x v="63"/>
    <n v="1"/>
    <n v="16.5"/>
    <n v="16.5"/>
    <x v="90"/>
    <x v="1997"/>
    <x v="6"/>
    <x v="0"/>
    <x v="2"/>
  </r>
  <r>
    <n v="12353"/>
    <x v="5428"/>
    <x v="18"/>
    <n v="1"/>
    <n v="12"/>
    <n v="12"/>
    <x v="90"/>
    <x v="1997"/>
    <x v="14"/>
    <x v="2"/>
    <x v="1"/>
  </r>
  <r>
    <n v="12354"/>
    <x v="5429"/>
    <x v="72"/>
    <n v="1"/>
    <n v="16"/>
    <n v="16"/>
    <x v="90"/>
    <x v="5062"/>
    <x v="14"/>
    <x v="0"/>
    <x v="1"/>
  </r>
  <r>
    <n v="12355"/>
    <x v="5430"/>
    <x v="60"/>
    <n v="1"/>
    <n v="16.5"/>
    <n v="16.5"/>
    <x v="90"/>
    <x v="5063"/>
    <x v="0"/>
    <x v="1"/>
    <x v="0"/>
  </r>
  <r>
    <n v="12356"/>
    <x v="5430"/>
    <x v="6"/>
    <n v="1"/>
    <n v="16.5"/>
    <n v="16.5"/>
    <x v="90"/>
    <x v="5063"/>
    <x v="3"/>
    <x v="0"/>
    <x v="2"/>
  </r>
  <r>
    <n v="12357"/>
    <x v="5430"/>
    <x v="47"/>
    <n v="1"/>
    <n v="9.75"/>
    <n v="9.75"/>
    <x v="90"/>
    <x v="5063"/>
    <x v="17"/>
    <x v="2"/>
    <x v="0"/>
  </r>
  <r>
    <n v="12358"/>
    <x v="5430"/>
    <x v="28"/>
    <n v="1"/>
    <n v="20.75"/>
    <n v="20.75"/>
    <x v="90"/>
    <x v="5063"/>
    <x v="20"/>
    <x v="1"/>
    <x v="2"/>
  </r>
  <r>
    <n v="12359"/>
    <x v="5431"/>
    <x v="12"/>
    <n v="1"/>
    <n v="12"/>
    <n v="12"/>
    <x v="90"/>
    <x v="5064"/>
    <x v="10"/>
    <x v="2"/>
    <x v="1"/>
  </r>
  <r>
    <n v="12360"/>
    <x v="5431"/>
    <x v="55"/>
    <n v="1"/>
    <n v="12.5"/>
    <n v="12.5"/>
    <x v="90"/>
    <x v="5064"/>
    <x v="13"/>
    <x v="2"/>
    <x v="1"/>
  </r>
  <r>
    <n v="12361"/>
    <x v="5432"/>
    <x v="41"/>
    <n v="1"/>
    <n v="16.75"/>
    <n v="16.75"/>
    <x v="90"/>
    <x v="5065"/>
    <x v="7"/>
    <x v="0"/>
    <x v="3"/>
  </r>
  <r>
    <n v="12362"/>
    <x v="5433"/>
    <x v="3"/>
    <n v="1"/>
    <n v="20.75"/>
    <n v="20.75"/>
    <x v="90"/>
    <x v="5066"/>
    <x v="3"/>
    <x v="1"/>
    <x v="2"/>
  </r>
  <r>
    <n v="12363"/>
    <x v="5434"/>
    <x v="41"/>
    <n v="1"/>
    <n v="16.75"/>
    <n v="16.75"/>
    <x v="90"/>
    <x v="5067"/>
    <x v="7"/>
    <x v="0"/>
    <x v="3"/>
  </r>
  <r>
    <n v="12364"/>
    <x v="5434"/>
    <x v="46"/>
    <n v="1"/>
    <n v="12.75"/>
    <n v="12.75"/>
    <x v="90"/>
    <x v="5067"/>
    <x v="29"/>
    <x v="2"/>
    <x v="3"/>
  </r>
  <r>
    <n v="12365"/>
    <x v="5434"/>
    <x v="10"/>
    <n v="1"/>
    <n v="12.5"/>
    <n v="12.5"/>
    <x v="90"/>
    <x v="5067"/>
    <x v="9"/>
    <x v="2"/>
    <x v="2"/>
  </r>
  <r>
    <n v="12366"/>
    <x v="5435"/>
    <x v="11"/>
    <n v="1"/>
    <n v="12"/>
    <n v="12"/>
    <x v="90"/>
    <x v="5068"/>
    <x v="1"/>
    <x v="2"/>
    <x v="0"/>
  </r>
  <r>
    <n v="12367"/>
    <x v="5436"/>
    <x v="2"/>
    <n v="1"/>
    <n v="18.5"/>
    <n v="18.5"/>
    <x v="90"/>
    <x v="5069"/>
    <x v="2"/>
    <x v="1"/>
    <x v="1"/>
  </r>
  <r>
    <n v="12368"/>
    <x v="5437"/>
    <x v="0"/>
    <n v="1"/>
    <n v="13.25"/>
    <n v="13.25"/>
    <x v="91"/>
    <x v="5070"/>
    <x v="0"/>
    <x v="0"/>
    <x v="0"/>
  </r>
  <r>
    <n v="12369"/>
    <x v="5438"/>
    <x v="32"/>
    <n v="1"/>
    <n v="14.75"/>
    <n v="14.75"/>
    <x v="91"/>
    <x v="5071"/>
    <x v="21"/>
    <x v="0"/>
    <x v="1"/>
  </r>
  <r>
    <n v="12370"/>
    <x v="5438"/>
    <x v="3"/>
    <n v="1"/>
    <n v="20.75"/>
    <n v="20.75"/>
    <x v="91"/>
    <x v="5071"/>
    <x v="3"/>
    <x v="1"/>
    <x v="2"/>
  </r>
  <r>
    <n v="12371"/>
    <x v="5438"/>
    <x v="68"/>
    <n v="1"/>
    <n v="12.5"/>
    <n v="12.5"/>
    <x v="91"/>
    <x v="5071"/>
    <x v="12"/>
    <x v="2"/>
    <x v="2"/>
  </r>
  <r>
    <n v="12372"/>
    <x v="5439"/>
    <x v="3"/>
    <n v="1"/>
    <n v="20.75"/>
    <n v="20.75"/>
    <x v="91"/>
    <x v="5072"/>
    <x v="3"/>
    <x v="1"/>
    <x v="2"/>
  </r>
  <r>
    <n v="12373"/>
    <x v="5440"/>
    <x v="21"/>
    <n v="2"/>
    <n v="20.75"/>
    <n v="41.5"/>
    <x v="91"/>
    <x v="5073"/>
    <x v="7"/>
    <x v="1"/>
    <x v="3"/>
  </r>
  <r>
    <n v="12374"/>
    <x v="5440"/>
    <x v="22"/>
    <n v="1"/>
    <n v="20.75"/>
    <n v="20.75"/>
    <x v="91"/>
    <x v="5073"/>
    <x v="16"/>
    <x v="1"/>
    <x v="3"/>
  </r>
  <r>
    <n v="12375"/>
    <x v="5440"/>
    <x v="74"/>
    <n v="1"/>
    <n v="12.75"/>
    <n v="12.75"/>
    <x v="91"/>
    <x v="5073"/>
    <x v="18"/>
    <x v="2"/>
    <x v="3"/>
  </r>
  <r>
    <n v="12376"/>
    <x v="5440"/>
    <x v="11"/>
    <n v="1"/>
    <n v="12"/>
    <n v="12"/>
    <x v="91"/>
    <x v="5073"/>
    <x v="1"/>
    <x v="2"/>
    <x v="0"/>
  </r>
  <r>
    <n v="12377"/>
    <x v="5440"/>
    <x v="0"/>
    <n v="1"/>
    <n v="13.25"/>
    <n v="13.25"/>
    <x v="91"/>
    <x v="5073"/>
    <x v="0"/>
    <x v="0"/>
    <x v="0"/>
  </r>
  <r>
    <n v="12378"/>
    <x v="5440"/>
    <x v="51"/>
    <n v="1"/>
    <n v="10.5"/>
    <n v="10.5"/>
    <x v="91"/>
    <x v="5073"/>
    <x v="0"/>
    <x v="2"/>
    <x v="0"/>
  </r>
  <r>
    <n v="12379"/>
    <x v="5440"/>
    <x v="3"/>
    <n v="2"/>
    <n v="20.75"/>
    <n v="41.5"/>
    <x v="91"/>
    <x v="5073"/>
    <x v="3"/>
    <x v="1"/>
    <x v="2"/>
  </r>
  <r>
    <n v="12380"/>
    <x v="5440"/>
    <x v="54"/>
    <n v="1"/>
    <n v="20.75"/>
    <n v="20.75"/>
    <x v="91"/>
    <x v="5073"/>
    <x v="26"/>
    <x v="1"/>
    <x v="2"/>
  </r>
  <r>
    <n v="12381"/>
    <x v="5440"/>
    <x v="7"/>
    <n v="1"/>
    <n v="20.75"/>
    <n v="20.75"/>
    <x v="91"/>
    <x v="5073"/>
    <x v="6"/>
    <x v="1"/>
    <x v="2"/>
  </r>
  <r>
    <n v="12382"/>
    <x v="5440"/>
    <x v="80"/>
    <n v="1"/>
    <n v="16"/>
    <n v="16"/>
    <x v="91"/>
    <x v="5073"/>
    <x v="27"/>
    <x v="0"/>
    <x v="1"/>
  </r>
  <r>
    <n v="12383"/>
    <x v="5440"/>
    <x v="59"/>
    <n v="1"/>
    <n v="25.5"/>
    <n v="25.5"/>
    <x v="91"/>
    <x v="5073"/>
    <x v="8"/>
    <x v="3"/>
    <x v="0"/>
  </r>
  <r>
    <n v="12384"/>
    <x v="5441"/>
    <x v="5"/>
    <n v="1"/>
    <n v="20.75"/>
    <n v="20.75"/>
    <x v="91"/>
    <x v="5074"/>
    <x v="5"/>
    <x v="1"/>
    <x v="3"/>
  </r>
  <r>
    <n v="12385"/>
    <x v="5442"/>
    <x v="2"/>
    <n v="1"/>
    <n v="18.5"/>
    <n v="18.5"/>
    <x v="91"/>
    <x v="5075"/>
    <x v="2"/>
    <x v="1"/>
    <x v="1"/>
  </r>
  <r>
    <n v="12386"/>
    <x v="5443"/>
    <x v="81"/>
    <n v="1"/>
    <n v="16"/>
    <n v="16"/>
    <x v="91"/>
    <x v="5076"/>
    <x v="22"/>
    <x v="0"/>
    <x v="0"/>
  </r>
  <r>
    <n v="12387"/>
    <x v="5444"/>
    <x v="20"/>
    <n v="1"/>
    <n v="20.75"/>
    <n v="20.75"/>
    <x v="91"/>
    <x v="5077"/>
    <x v="15"/>
    <x v="1"/>
    <x v="3"/>
  </r>
  <r>
    <n v="12388"/>
    <x v="5445"/>
    <x v="16"/>
    <n v="1"/>
    <n v="20.75"/>
    <n v="20.75"/>
    <x v="91"/>
    <x v="5078"/>
    <x v="12"/>
    <x v="1"/>
    <x v="2"/>
  </r>
  <r>
    <n v="12389"/>
    <x v="5445"/>
    <x v="5"/>
    <n v="1"/>
    <n v="20.75"/>
    <n v="20.75"/>
    <x v="91"/>
    <x v="5078"/>
    <x v="5"/>
    <x v="1"/>
    <x v="3"/>
  </r>
  <r>
    <n v="12390"/>
    <x v="5446"/>
    <x v="13"/>
    <n v="1"/>
    <n v="20.5"/>
    <n v="20.5"/>
    <x v="91"/>
    <x v="5079"/>
    <x v="11"/>
    <x v="1"/>
    <x v="0"/>
  </r>
  <r>
    <n v="12391"/>
    <x v="5446"/>
    <x v="54"/>
    <n v="1"/>
    <n v="20.75"/>
    <n v="20.75"/>
    <x v="91"/>
    <x v="5079"/>
    <x v="26"/>
    <x v="1"/>
    <x v="2"/>
  </r>
  <r>
    <n v="12392"/>
    <x v="5447"/>
    <x v="41"/>
    <n v="1"/>
    <n v="16.75"/>
    <n v="16.75"/>
    <x v="91"/>
    <x v="5080"/>
    <x v="7"/>
    <x v="0"/>
    <x v="3"/>
  </r>
  <r>
    <n v="12393"/>
    <x v="5447"/>
    <x v="60"/>
    <n v="1"/>
    <n v="16.5"/>
    <n v="16.5"/>
    <x v="91"/>
    <x v="5080"/>
    <x v="0"/>
    <x v="1"/>
    <x v="0"/>
  </r>
  <r>
    <n v="12394"/>
    <x v="5447"/>
    <x v="4"/>
    <n v="1"/>
    <n v="16"/>
    <n v="16"/>
    <x v="91"/>
    <x v="5080"/>
    <x v="4"/>
    <x v="0"/>
    <x v="1"/>
  </r>
  <r>
    <n v="12395"/>
    <x v="5448"/>
    <x v="52"/>
    <n v="1"/>
    <n v="16.5"/>
    <n v="16.5"/>
    <x v="91"/>
    <x v="5081"/>
    <x v="26"/>
    <x v="0"/>
    <x v="2"/>
  </r>
  <r>
    <n v="12396"/>
    <x v="5448"/>
    <x v="70"/>
    <n v="1"/>
    <n v="20.75"/>
    <n v="20.75"/>
    <x v="91"/>
    <x v="5081"/>
    <x v="9"/>
    <x v="1"/>
    <x v="2"/>
  </r>
  <r>
    <n v="12397"/>
    <x v="5449"/>
    <x v="27"/>
    <n v="1"/>
    <n v="12"/>
    <n v="12"/>
    <x v="91"/>
    <x v="5082"/>
    <x v="19"/>
    <x v="2"/>
    <x v="0"/>
  </r>
  <r>
    <n v="12398"/>
    <x v="5449"/>
    <x v="53"/>
    <n v="1"/>
    <n v="16.75"/>
    <n v="16.75"/>
    <x v="91"/>
    <x v="5082"/>
    <x v="29"/>
    <x v="0"/>
    <x v="3"/>
  </r>
  <r>
    <n v="12399"/>
    <x v="5449"/>
    <x v="29"/>
    <n v="1"/>
    <n v="17.95"/>
    <n v="17.95"/>
    <x v="91"/>
    <x v="5082"/>
    <x v="21"/>
    <x v="1"/>
    <x v="1"/>
  </r>
  <r>
    <n v="12400"/>
    <x v="5449"/>
    <x v="75"/>
    <n v="1"/>
    <n v="12"/>
    <n v="12"/>
    <x v="91"/>
    <x v="5082"/>
    <x v="27"/>
    <x v="2"/>
    <x v="1"/>
  </r>
  <r>
    <n v="12401"/>
    <x v="5450"/>
    <x v="25"/>
    <n v="1"/>
    <n v="12.75"/>
    <n v="12.75"/>
    <x v="91"/>
    <x v="5083"/>
    <x v="16"/>
    <x v="2"/>
    <x v="3"/>
  </r>
  <r>
    <n v="12402"/>
    <x v="5450"/>
    <x v="51"/>
    <n v="1"/>
    <n v="10.5"/>
    <n v="10.5"/>
    <x v="91"/>
    <x v="5083"/>
    <x v="0"/>
    <x v="2"/>
    <x v="0"/>
  </r>
  <r>
    <n v="12403"/>
    <x v="5450"/>
    <x v="81"/>
    <n v="1"/>
    <n v="16"/>
    <n v="16"/>
    <x v="91"/>
    <x v="5083"/>
    <x v="22"/>
    <x v="0"/>
    <x v="0"/>
  </r>
  <r>
    <n v="12404"/>
    <x v="5451"/>
    <x v="83"/>
    <n v="1"/>
    <n v="23.65"/>
    <n v="23.65"/>
    <x v="91"/>
    <x v="2014"/>
    <x v="31"/>
    <x v="2"/>
    <x v="2"/>
  </r>
  <r>
    <n v="12405"/>
    <x v="5451"/>
    <x v="89"/>
    <n v="1"/>
    <n v="20.25"/>
    <n v="20.25"/>
    <x v="91"/>
    <x v="2014"/>
    <x v="23"/>
    <x v="1"/>
    <x v="2"/>
  </r>
  <r>
    <n v="12406"/>
    <x v="5451"/>
    <x v="58"/>
    <n v="1"/>
    <n v="16.75"/>
    <n v="16.75"/>
    <x v="91"/>
    <x v="2014"/>
    <x v="18"/>
    <x v="0"/>
    <x v="3"/>
  </r>
  <r>
    <n v="12407"/>
    <x v="5451"/>
    <x v="29"/>
    <n v="1"/>
    <n v="17.95"/>
    <n v="17.95"/>
    <x v="91"/>
    <x v="2014"/>
    <x v="21"/>
    <x v="1"/>
    <x v="1"/>
  </r>
  <r>
    <n v="12408"/>
    <x v="5451"/>
    <x v="12"/>
    <n v="1"/>
    <n v="12"/>
    <n v="12"/>
    <x v="91"/>
    <x v="2014"/>
    <x v="10"/>
    <x v="2"/>
    <x v="1"/>
  </r>
  <r>
    <n v="12409"/>
    <x v="5451"/>
    <x v="51"/>
    <n v="1"/>
    <n v="10.5"/>
    <n v="10.5"/>
    <x v="91"/>
    <x v="2014"/>
    <x v="0"/>
    <x v="2"/>
    <x v="0"/>
  </r>
  <r>
    <n v="12410"/>
    <x v="5451"/>
    <x v="24"/>
    <n v="1"/>
    <n v="15.25"/>
    <n v="15.25"/>
    <x v="91"/>
    <x v="2014"/>
    <x v="17"/>
    <x v="1"/>
    <x v="0"/>
  </r>
  <r>
    <n v="12411"/>
    <x v="5451"/>
    <x v="63"/>
    <n v="2"/>
    <n v="16.5"/>
    <n v="33"/>
    <x v="91"/>
    <x v="2014"/>
    <x v="6"/>
    <x v="0"/>
    <x v="2"/>
  </r>
  <r>
    <n v="12412"/>
    <x v="5451"/>
    <x v="43"/>
    <n v="1"/>
    <n v="12.5"/>
    <n v="12.5"/>
    <x v="91"/>
    <x v="2014"/>
    <x v="6"/>
    <x v="2"/>
    <x v="2"/>
  </r>
  <r>
    <n v="12413"/>
    <x v="5451"/>
    <x v="20"/>
    <n v="2"/>
    <n v="20.75"/>
    <n v="41.5"/>
    <x v="91"/>
    <x v="2014"/>
    <x v="15"/>
    <x v="1"/>
    <x v="3"/>
  </r>
  <r>
    <n v="12414"/>
    <x v="5451"/>
    <x v="40"/>
    <n v="1"/>
    <n v="12.75"/>
    <n v="12.75"/>
    <x v="91"/>
    <x v="2014"/>
    <x v="15"/>
    <x v="2"/>
    <x v="3"/>
  </r>
  <r>
    <n v="12415"/>
    <x v="5451"/>
    <x v="59"/>
    <n v="2"/>
    <n v="25.5"/>
    <n v="51"/>
    <x v="91"/>
    <x v="2014"/>
    <x v="8"/>
    <x v="3"/>
    <x v="0"/>
  </r>
  <r>
    <n v="12416"/>
    <x v="5452"/>
    <x v="53"/>
    <n v="1"/>
    <n v="16.75"/>
    <n v="16.75"/>
    <x v="91"/>
    <x v="5084"/>
    <x v="29"/>
    <x v="0"/>
    <x v="3"/>
  </r>
  <r>
    <n v="12417"/>
    <x v="5453"/>
    <x v="84"/>
    <n v="1"/>
    <n v="20.75"/>
    <n v="20.75"/>
    <x v="91"/>
    <x v="5085"/>
    <x v="29"/>
    <x v="1"/>
    <x v="3"/>
  </r>
  <r>
    <n v="12418"/>
    <x v="5454"/>
    <x v="83"/>
    <n v="1"/>
    <n v="23.65"/>
    <n v="23.65"/>
    <x v="91"/>
    <x v="5086"/>
    <x v="31"/>
    <x v="2"/>
    <x v="2"/>
  </r>
  <r>
    <n v="12419"/>
    <x v="5455"/>
    <x v="0"/>
    <n v="1"/>
    <n v="13.25"/>
    <n v="13.25"/>
    <x v="91"/>
    <x v="4504"/>
    <x v="0"/>
    <x v="0"/>
    <x v="0"/>
  </r>
  <r>
    <n v="12420"/>
    <x v="5456"/>
    <x v="12"/>
    <n v="1"/>
    <n v="12"/>
    <n v="12"/>
    <x v="91"/>
    <x v="5087"/>
    <x v="10"/>
    <x v="2"/>
    <x v="1"/>
  </r>
  <r>
    <n v="12421"/>
    <x v="5456"/>
    <x v="33"/>
    <n v="1"/>
    <n v="12.75"/>
    <n v="12.75"/>
    <x v="91"/>
    <x v="5087"/>
    <x v="24"/>
    <x v="2"/>
    <x v="1"/>
  </r>
  <r>
    <n v="12422"/>
    <x v="5457"/>
    <x v="69"/>
    <n v="1"/>
    <n v="12.75"/>
    <n v="12.75"/>
    <x v="91"/>
    <x v="4963"/>
    <x v="5"/>
    <x v="2"/>
    <x v="3"/>
  </r>
  <r>
    <n v="12423"/>
    <x v="5458"/>
    <x v="21"/>
    <n v="1"/>
    <n v="20.75"/>
    <n v="20.75"/>
    <x v="91"/>
    <x v="5088"/>
    <x v="7"/>
    <x v="1"/>
    <x v="3"/>
  </r>
  <r>
    <n v="12424"/>
    <x v="5458"/>
    <x v="31"/>
    <n v="1"/>
    <n v="16.25"/>
    <n v="16.25"/>
    <x v="91"/>
    <x v="5088"/>
    <x v="23"/>
    <x v="0"/>
    <x v="2"/>
  </r>
  <r>
    <n v="12425"/>
    <x v="5458"/>
    <x v="57"/>
    <n v="1"/>
    <n v="20.5"/>
    <n v="20.5"/>
    <x v="91"/>
    <x v="5088"/>
    <x v="1"/>
    <x v="1"/>
    <x v="0"/>
  </r>
  <r>
    <n v="12426"/>
    <x v="5458"/>
    <x v="71"/>
    <n v="1"/>
    <n v="21"/>
    <n v="21"/>
    <x v="91"/>
    <x v="5088"/>
    <x v="24"/>
    <x v="1"/>
    <x v="1"/>
  </r>
  <r>
    <n v="12427"/>
    <x v="5459"/>
    <x v="41"/>
    <n v="1"/>
    <n v="16.75"/>
    <n v="16.75"/>
    <x v="91"/>
    <x v="5089"/>
    <x v="7"/>
    <x v="0"/>
    <x v="3"/>
  </r>
  <r>
    <n v="12428"/>
    <x v="5460"/>
    <x v="22"/>
    <n v="1"/>
    <n v="20.75"/>
    <n v="20.75"/>
    <x v="91"/>
    <x v="5090"/>
    <x v="16"/>
    <x v="1"/>
    <x v="3"/>
  </r>
  <r>
    <n v="12429"/>
    <x v="5460"/>
    <x v="23"/>
    <n v="1"/>
    <n v="16.75"/>
    <n v="16.75"/>
    <x v="91"/>
    <x v="5090"/>
    <x v="16"/>
    <x v="0"/>
    <x v="3"/>
  </r>
  <r>
    <n v="12430"/>
    <x v="5460"/>
    <x v="53"/>
    <n v="1"/>
    <n v="16.75"/>
    <n v="16.75"/>
    <x v="91"/>
    <x v="5090"/>
    <x v="29"/>
    <x v="0"/>
    <x v="3"/>
  </r>
  <r>
    <n v="12431"/>
    <x v="5460"/>
    <x v="50"/>
    <n v="1"/>
    <n v="17.5"/>
    <n v="17.5"/>
    <x v="91"/>
    <x v="5090"/>
    <x v="30"/>
    <x v="1"/>
    <x v="0"/>
  </r>
  <r>
    <n v="12432"/>
    <x v="5461"/>
    <x v="14"/>
    <n v="1"/>
    <n v="12.5"/>
    <n v="12.5"/>
    <x v="91"/>
    <x v="2024"/>
    <x v="3"/>
    <x v="2"/>
    <x v="2"/>
  </r>
  <r>
    <n v="12433"/>
    <x v="5461"/>
    <x v="47"/>
    <n v="1"/>
    <n v="9.75"/>
    <n v="9.75"/>
    <x v="91"/>
    <x v="2024"/>
    <x v="17"/>
    <x v="2"/>
    <x v="0"/>
  </r>
  <r>
    <n v="12434"/>
    <x v="5462"/>
    <x v="19"/>
    <n v="1"/>
    <n v="20.25"/>
    <n v="20.25"/>
    <x v="91"/>
    <x v="5091"/>
    <x v="4"/>
    <x v="1"/>
    <x v="1"/>
  </r>
  <r>
    <n v="12435"/>
    <x v="5462"/>
    <x v="59"/>
    <n v="1"/>
    <n v="25.5"/>
    <n v="25.5"/>
    <x v="91"/>
    <x v="5091"/>
    <x v="8"/>
    <x v="3"/>
    <x v="0"/>
  </r>
  <r>
    <n v="12436"/>
    <x v="5463"/>
    <x v="59"/>
    <n v="1"/>
    <n v="25.5"/>
    <n v="25.5"/>
    <x v="91"/>
    <x v="5092"/>
    <x v="8"/>
    <x v="3"/>
    <x v="0"/>
  </r>
  <r>
    <n v="12437"/>
    <x v="5464"/>
    <x v="29"/>
    <n v="1"/>
    <n v="17.95"/>
    <n v="17.95"/>
    <x v="91"/>
    <x v="5093"/>
    <x v="21"/>
    <x v="1"/>
    <x v="1"/>
  </r>
  <r>
    <n v="12438"/>
    <x v="5464"/>
    <x v="60"/>
    <n v="1"/>
    <n v="16.5"/>
    <n v="16.5"/>
    <x v="91"/>
    <x v="5093"/>
    <x v="0"/>
    <x v="1"/>
    <x v="0"/>
  </r>
  <r>
    <n v="12439"/>
    <x v="5464"/>
    <x v="67"/>
    <n v="1"/>
    <n v="12.25"/>
    <n v="12.25"/>
    <x v="91"/>
    <x v="5093"/>
    <x v="28"/>
    <x v="2"/>
    <x v="2"/>
  </r>
  <r>
    <n v="12440"/>
    <x v="5465"/>
    <x v="41"/>
    <n v="1"/>
    <n v="16.75"/>
    <n v="16.75"/>
    <x v="91"/>
    <x v="5094"/>
    <x v="7"/>
    <x v="0"/>
    <x v="3"/>
  </r>
  <r>
    <n v="12441"/>
    <x v="5465"/>
    <x v="53"/>
    <n v="1"/>
    <n v="16.75"/>
    <n v="16.75"/>
    <x v="91"/>
    <x v="5094"/>
    <x v="29"/>
    <x v="0"/>
    <x v="3"/>
  </r>
  <r>
    <n v="12442"/>
    <x v="5465"/>
    <x v="29"/>
    <n v="1"/>
    <n v="17.95"/>
    <n v="17.95"/>
    <x v="91"/>
    <x v="5094"/>
    <x v="21"/>
    <x v="1"/>
    <x v="1"/>
  </r>
  <r>
    <n v="12443"/>
    <x v="5465"/>
    <x v="66"/>
    <n v="1"/>
    <n v="14.5"/>
    <n v="14.5"/>
    <x v="91"/>
    <x v="5094"/>
    <x v="30"/>
    <x v="0"/>
    <x v="0"/>
  </r>
  <r>
    <n v="12444"/>
    <x v="5466"/>
    <x v="11"/>
    <n v="1"/>
    <n v="12"/>
    <n v="12"/>
    <x v="91"/>
    <x v="5095"/>
    <x v="1"/>
    <x v="2"/>
    <x v="0"/>
  </r>
  <r>
    <n v="12445"/>
    <x v="5466"/>
    <x v="30"/>
    <n v="1"/>
    <n v="12"/>
    <n v="12"/>
    <x v="91"/>
    <x v="5095"/>
    <x v="22"/>
    <x v="2"/>
    <x v="0"/>
  </r>
  <r>
    <n v="12446"/>
    <x v="5466"/>
    <x v="88"/>
    <n v="1"/>
    <n v="12.5"/>
    <n v="12.5"/>
    <x v="91"/>
    <x v="5095"/>
    <x v="20"/>
    <x v="2"/>
    <x v="2"/>
  </r>
  <r>
    <n v="12447"/>
    <x v="5467"/>
    <x v="29"/>
    <n v="1"/>
    <n v="17.95"/>
    <n v="17.95"/>
    <x v="91"/>
    <x v="5096"/>
    <x v="21"/>
    <x v="1"/>
    <x v="1"/>
  </r>
  <r>
    <n v="12448"/>
    <x v="5467"/>
    <x v="76"/>
    <n v="1"/>
    <n v="16.5"/>
    <n v="16.5"/>
    <x v="91"/>
    <x v="5096"/>
    <x v="12"/>
    <x v="0"/>
    <x v="2"/>
  </r>
  <r>
    <n v="12449"/>
    <x v="5468"/>
    <x v="31"/>
    <n v="1"/>
    <n v="16.25"/>
    <n v="16.25"/>
    <x v="91"/>
    <x v="3940"/>
    <x v="23"/>
    <x v="0"/>
    <x v="2"/>
  </r>
  <r>
    <n v="12450"/>
    <x v="5468"/>
    <x v="77"/>
    <n v="1"/>
    <n v="16.75"/>
    <n v="16.75"/>
    <x v="91"/>
    <x v="3940"/>
    <x v="24"/>
    <x v="0"/>
    <x v="1"/>
  </r>
  <r>
    <n v="12451"/>
    <x v="5468"/>
    <x v="9"/>
    <n v="1"/>
    <n v="12"/>
    <n v="12"/>
    <x v="91"/>
    <x v="3940"/>
    <x v="8"/>
    <x v="2"/>
    <x v="0"/>
  </r>
  <r>
    <n v="12452"/>
    <x v="5469"/>
    <x v="27"/>
    <n v="1"/>
    <n v="12"/>
    <n v="12"/>
    <x v="91"/>
    <x v="5097"/>
    <x v="19"/>
    <x v="2"/>
    <x v="0"/>
  </r>
  <r>
    <n v="12453"/>
    <x v="5469"/>
    <x v="3"/>
    <n v="1"/>
    <n v="20.75"/>
    <n v="20.75"/>
    <x v="91"/>
    <x v="5097"/>
    <x v="3"/>
    <x v="1"/>
    <x v="2"/>
  </r>
  <r>
    <n v="12454"/>
    <x v="5469"/>
    <x v="77"/>
    <n v="1"/>
    <n v="16.75"/>
    <n v="16.75"/>
    <x v="91"/>
    <x v="5097"/>
    <x v="24"/>
    <x v="0"/>
    <x v="1"/>
  </r>
  <r>
    <n v="12455"/>
    <x v="5469"/>
    <x v="72"/>
    <n v="1"/>
    <n v="16"/>
    <n v="16"/>
    <x v="91"/>
    <x v="5097"/>
    <x v="14"/>
    <x v="0"/>
    <x v="1"/>
  </r>
  <r>
    <n v="12456"/>
    <x v="5470"/>
    <x v="2"/>
    <n v="1"/>
    <n v="18.5"/>
    <n v="18.5"/>
    <x v="91"/>
    <x v="5098"/>
    <x v="2"/>
    <x v="1"/>
    <x v="1"/>
  </r>
  <r>
    <n v="12457"/>
    <x v="5470"/>
    <x v="75"/>
    <n v="1"/>
    <n v="12"/>
    <n v="12"/>
    <x v="91"/>
    <x v="5098"/>
    <x v="27"/>
    <x v="2"/>
    <x v="1"/>
  </r>
  <r>
    <n v="12458"/>
    <x v="5471"/>
    <x v="44"/>
    <n v="1"/>
    <n v="16.25"/>
    <n v="16.25"/>
    <x v="91"/>
    <x v="5099"/>
    <x v="28"/>
    <x v="0"/>
    <x v="2"/>
  </r>
  <r>
    <n v="12459"/>
    <x v="5471"/>
    <x v="20"/>
    <n v="1"/>
    <n v="20.75"/>
    <n v="20.75"/>
    <x v="91"/>
    <x v="5099"/>
    <x v="15"/>
    <x v="1"/>
    <x v="3"/>
  </r>
  <r>
    <n v="12460"/>
    <x v="5472"/>
    <x v="29"/>
    <n v="1"/>
    <n v="17.95"/>
    <n v="17.95"/>
    <x v="91"/>
    <x v="5100"/>
    <x v="21"/>
    <x v="1"/>
    <x v="1"/>
  </r>
  <r>
    <n v="12461"/>
    <x v="5472"/>
    <x v="13"/>
    <n v="1"/>
    <n v="20.5"/>
    <n v="20.5"/>
    <x v="91"/>
    <x v="5100"/>
    <x v="11"/>
    <x v="1"/>
    <x v="0"/>
  </r>
  <r>
    <n v="12462"/>
    <x v="5472"/>
    <x v="75"/>
    <n v="1"/>
    <n v="12"/>
    <n v="12"/>
    <x v="91"/>
    <x v="5100"/>
    <x v="27"/>
    <x v="2"/>
    <x v="1"/>
  </r>
  <r>
    <n v="12463"/>
    <x v="5472"/>
    <x v="59"/>
    <n v="1"/>
    <n v="25.5"/>
    <n v="25.5"/>
    <x v="91"/>
    <x v="5100"/>
    <x v="8"/>
    <x v="3"/>
    <x v="0"/>
  </r>
  <r>
    <n v="12464"/>
    <x v="5473"/>
    <x v="6"/>
    <n v="1"/>
    <n v="16.5"/>
    <n v="16.5"/>
    <x v="91"/>
    <x v="5101"/>
    <x v="3"/>
    <x v="0"/>
    <x v="2"/>
  </r>
  <r>
    <n v="12465"/>
    <x v="5474"/>
    <x v="77"/>
    <n v="1"/>
    <n v="16.75"/>
    <n v="16.75"/>
    <x v="91"/>
    <x v="5102"/>
    <x v="24"/>
    <x v="0"/>
    <x v="1"/>
  </r>
  <r>
    <n v="12466"/>
    <x v="5475"/>
    <x v="7"/>
    <n v="1"/>
    <n v="20.75"/>
    <n v="20.75"/>
    <x v="91"/>
    <x v="5103"/>
    <x v="6"/>
    <x v="1"/>
    <x v="2"/>
  </r>
  <r>
    <n v="12467"/>
    <x v="5476"/>
    <x v="25"/>
    <n v="1"/>
    <n v="12.75"/>
    <n v="12.75"/>
    <x v="91"/>
    <x v="5104"/>
    <x v="16"/>
    <x v="2"/>
    <x v="3"/>
  </r>
  <r>
    <n v="12468"/>
    <x v="5476"/>
    <x v="60"/>
    <n v="1"/>
    <n v="16.5"/>
    <n v="16.5"/>
    <x v="91"/>
    <x v="5104"/>
    <x v="0"/>
    <x v="1"/>
    <x v="0"/>
  </r>
  <r>
    <n v="12469"/>
    <x v="5476"/>
    <x v="10"/>
    <n v="1"/>
    <n v="12.5"/>
    <n v="12.5"/>
    <x v="91"/>
    <x v="5104"/>
    <x v="9"/>
    <x v="2"/>
    <x v="2"/>
  </r>
  <r>
    <n v="12470"/>
    <x v="5476"/>
    <x v="5"/>
    <n v="1"/>
    <n v="20.75"/>
    <n v="20.75"/>
    <x v="91"/>
    <x v="5104"/>
    <x v="5"/>
    <x v="1"/>
    <x v="3"/>
  </r>
  <r>
    <n v="12471"/>
    <x v="5477"/>
    <x v="29"/>
    <n v="2"/>
    <n v="17.95"/>
    <n v="35.9"/>
    <x v="91"/>
    <x v="5105"/>
    <x v="21"/>
    <x v="1"/>
    <x v="1"/>
  </r>
  <r>
    <n v="12472"/>
    <x v="5478"/>
    <x v="41"/>
    <n v="1"/>
    <n v="16.75"/>
    <n v="16.75"/>
    <x v="91"/>
    <x v="5106"/>
    <x v="7"/>
    <x v="0"/>
    <x v="3"/>
  </r>
  <r>
    <n v="12473"/>
    <x v="5478"/>
    <x v="23"/>
    <n v="1"/>
    <n v="16.75"/>
    <n v="16.75"/>
    <x v="91"/>
    <x v="5106"/>
    <x v="16"/>
    <x v="0"/>
    <x v="3"/>
  </r>
  <r>
    <n v="12474"/>
    <x v="5478"/>
    <x v="74"/>
    <n v="1"/>
    <n v="12.75"/>
    <n v="12.75"/>
    <x v="91"/>
    <x v="5106"/>
    <x v="18"/>
    <x v="2"/>
    <x v="3"/>
  </r>
  <r>
    <n v="12475"/>
    <x v="5479"/>
    <x v="27"/>
    <n v="1"/>
    <n v="12"/>
    <n v="12"/>
    <x v="91"/>
    <x v="5107"/>
    <x v="19"/>
    <x v="2"/>
    <x v="0"/>
  </r>
  <r>
    <n v="12476"/>
    <x v="5480"/>
    <x v="8"/>
    <n v="1"/>
    <n v="12.75"/>
    <n v="12.75"/>
    <x v="91"/>
    <x v="5108"/>
    <x v="7"/>
    <x v="2"/>
    <x v="3"/>
  </r>
  <r>
    <n v="12477"/>
    <x v="5480"/>
    <x v="23"/>
    <n v="1"/>
    <n v="16.75"/>
    <n v="16.75"/>
    <x v="91"/>
    <x v="5108"/>
    <x v="16"/>
    <x v="0"/>
    <x v="3"/>
  </r>
  <r>
    <n v="12478"/>
    <x v="5480"/>
    <x v="30"/>
    <n v="1"/>
    <n v="12"/>
    <n v="12"/>
    <x v="91"/>
    <x v="5108"/>
    <x v="22"/>
    <x v="2"/>
    <x v="0"/>
  </r>
  <r>
    <n v="12479"/>
    <x v="5480"/>
    <x v="54"/>
    <n v="1"/>
    <n v="20.75"/>
    <n v="20.75"/>
    <x v="91"/>
    <x v="5108"/>
    <x v="26"/>
    <x v="1"/>
    <x v="2"/>
  </r>
  <r>
    <n v="12480"/>
    <x v="5481"/>
    <x v="1"/>
    <n v="1"/>
    <n v="16"/>
    <n v="16"/>
    <x v="91"/>
    <x v="5109"/>
    <x v="1"/>
    <x v="0"/>
    <x v="0"/>
  </r>
  <r>
    <n v="12481"/>
    <x v="5481"/>
    <x v="35"/>
    <n v="1"/>
    <n v="12.5"/>
    <n v="12.5"/>
    <x v="91"/>
    <x v="5109"/>
    <x v="26"/>
    <x v="2"/>
    <x v="2"/>
  </r>
  <r>
    <n v="12482"/>
    <x v="5481"/>
    <x v="59"/>
    <n v="1"/>
    <n v="25.5"/>
    <n v="25.5"/>
    <x v="91"/>
    <x v="5109"/>
    <x v="8"/>
    <x v="3"/>
    <x v="0"/>
  </r>
  <r>
    <n v="12483"/>
    <x v="5482"/>
    <x v="74"/>
    <n v="1"/>
    <n v="12.75"/>
    <n v="12.75"/>
    <x v="91"/>
    <x v="484"/>
    <x v="18"/>
    <x v="2"/>
    <x v="3"/>
  </r>
  <r>
    <n v="12484"/>
    <x v="5482"/>
    <x v="86"/>
    <n v="1"/>
    <n v="20.5"/>
    <n v="20.5"/>
    <x v="91"/>
    <x v="484"/>
    <x v="8"/>
    <x v="1"/>
    <x v="0"/>
  </r>
  <r>
    <n v="12485"/>
    <x v="5483"/>
    <x v="26"/>
    <n v="1"/>
    <n v="20.75"/>
    <n v="20.75"/>
    <x v="91"/>
    <x v="5110"/>
    <x v="18"/>
    <x v="1"/>
    <x v="3"/>
  </r>
  <r>
    <n v="12486"/>
    <x v="5483"/>
    <x v="11"/>
    <n v="1"/>
    <n v="12"/>
    <n v="12"/>
    <x v="91"/>
    <x v="5110"/>
    <x v="1"/>
    <x v="2"/>
    <x v="0"/>
  </r>
  <r>
    <n v="12487"/>
    <x v="5483"/>
    <x v="2"/>
    <n v="1"/>
    <n v="18.5"/>
    <n v="18.5"/>
    <x v="91"/>
    <x v="5110"/>
    <x v="2"/>
    <x v="1"/>
    <x v="1"/>
  </r>
  <r>
    <n v="12488"/>
    <x v="5484"/>
    <x v="49"/>
    <n v="1"/>
    <n v="16"/>
    <n v="16"/>
    <x v="91"/>
    <x v="5111"/>
    <x v="10"/>
    <x v="0"/>
    <x v="1"/>
  </r>
  <r>
    <n v="12489"/>
    <x v="5484"/>
    <x v="51"/>
    <n v="1"/>
    <n v="10.5"/>
    <n v="10.5"/>
    <x v="91"/>
    <x v="5111"/>
    <x v="0"/>
    <x v="2"/>
    <x v="0"/>
  </r>
  <r>
    <n v="12490"/>
    <x v="5485"/>
    <x v="13"/>
    <n v="1"/>
    <n v="20.5"/>
    <n v="20.5"/>
    <x v="91"/>
    <x v="5112"/>
    <x v="11"/>
    <x v="1"/>
    <x v="0"/>
  </r>
  <r>
    <n v="12491"/>
    <x v="5485"/>
    <x v="20"/>
    <n v="1"/>
    <n v="20.75"/>
    <n v="20.75"/>
    <x v="91"/>
    <x v="5112"/>
    <x v="15"/>
    <x v="1"/>
    <x v="3"/>
  </r>
  <r>
    <n v="12492"/>
    <x v="5486"/>
    <x v="31"/>
    <n v="1"/>
    <n v="16.25"/>
    <n v="16.25"/>
    <x v="91"/>
    <x v="5113"/>
    <x v="23"/>
    <x v="0"/>
    <x v="2"/>
  </r>
  <r>
    <n v="12493"/>
    <x v="5486"/>
    <x v="11"/>
    <n v="1"/>
    <n v="12"/>
    <n v="12"/>
    <x v="91"/>
    <x v="5113"/>
    <x v="1"/>
    <x v="2"/>
    <x v="0"/>
  </r>
  <r>
    <n v="12494"/>
    <x v="5486"/>
    <x v="64"/>
    <n v="1"/>
    <n v="20.25"/>
    <n v="20.25"/>
    <x v="91"/>
    <x v="5113"/>
    <x v="25"/>
    <x v="1"/>
    <x v="1"/>
  </r>
  <r>
    <n v="12495"/>
    <x v="5486"/>
    <x v="80"/>
    <n v="1"/>
    <n v="16"/>
    <n v="16"/>
    <x v="91"/>
    <x v="5113"/>
    <x v="27"/>
    <x v="0"/>
    <x v="1"/>
  </r>
  <r>
    <n v="12496"/>
    <x v="5487"/>
    <x v="28"/>
    <n v="1"/>
    <n v="20.75"/>
    <n v="20.75"/>
    <x v="91"/>
    <x v="5114"/>
    <x v="20"/>
    <x v="1"/>
    <x v="2"/>
  </r>
  <r>
    <n v="12497"/>
    <x v="5487"/>
    <x v="5"/>
    <n v="1"/>
    <n v="20.75"/>
    <n v="20.75"/>
    <x v="91"/>
    <x v="5114"/>
    <x v="5"/>
    <x v="1"/>
    <x v="3"/>
  </r>
  <r>
    <n v="12498"/>
    <x v="5488"/>
    <x v="23"/>
    <n v="1"/>
    <n v="16.75"/>
    <n v="16.75"/>
    <x v="91"/>
    <x v="5115"/>
    <x v="16"/>
    <x v="0"/>
    <x v="3"/>
  </r>
  <r>
    <n v="12499"/>
    <x v="5489"/>
    <x v="5"/>
    <n v="1"/>
    <n v="20.75"/>
    <n v="20.75"/>
    <x v="91"/>
    <x v="5116"/>
    <x v="5"/>
    <x v="1"/>
    <x v="3"/>
  </r>
  <r>
    <n v="12500"/>
    <x v="5490"/>
    <x v="60"/>
    <n v="1"/>
    <n v="16.5"/>
    <n v="16.5"/>
    <x v="91"/>
    <x v="5117"/>
    <x v="0"/>
    <x v="1"/>
    <x v="0"/>
  </r>
  <r>
    <n v="12501"/>
    <x v="5491"/>
    <x v="50"/>
    <n v="1"/>
    <n v="17.5"/>
    <n v="17.5"/>
    <x v="91"/>
    <x v="5118"/>
    <x v="30"/>
    <x v="1"/>
    <x v="0"/>
  </r>
  <r>
    <n v="12502"/>
    <x v="5491"/>
    <x v="66"/>
    <n v="1"/>
    <n v="14.5"/>
    <n v="14.5"/>
    <x v="91"/>
    <x v="5118"/>
    <x v="30"/>
    <x v="0"/>
    <x v="0"/>
  </r>
  <r>
    <n v="12503"/>
    <x v="5492"/>
    <x v="47"/>
    <n v="1"/>
    <n v="9.75"/>
    <n v="9.75"/>
    <x v="91"/>
    <x v="5119"/>
    <x v="17"/>
    <x v="2"/>
    <x v="0"/>
  </r>
  <r>
    <n v="12504"/>
    <x v="5493"/>
    <x v="25"/>
    <n v="1"/>
    <n v="12.75"/>
    <n v="12.75"/>
    <x v="91"/>
    <x v="5120"/>
    <x v="16"/>
    <x v="2"/>
    <x v="3"/>
  </r>
  <r>
    <n v="12505"/>
    <x v="5493"/>
    <x v="37"/>
    <n v="1"/>
    <n v="20.5"/>
    <n v="20.5"/>
    <x v="91"/>
    <x v="5120"/>
    <x v="22"/>
    <x v="1"/>
    <x v="0"/>
  </r>
  <r>
    <n v="12506"/>
    <x v="5494"/>
    <x v="20"/>
    <n v="1"/>
    <n v="20.75"/>
    <n v="20.75"/>
    <x v="91"/>
    <x v="5121"/>
    <x v="15"/>
    <x v="1"/>
    <x v="3"/>
  </r>
  <r>
    <n v="12507"/>
    <x v="5495"/>
    <x v="78"/>
    <n v="1"/>
    <n v="12"/>
    <n v="12"/>
    <x v="91"/>
    <x v="5122"/>
    <x v="11"/>
    <x v="2"/>
    <x v="0"/>
  </r>
  <r>
    <n v="12508"/>
    <x v="5496"/>
    <x v="68"/>
    <n v="1"/>
    <n v="12.5"/>
    <n v="12.5"/>
    <x v="91"/>
    <x v="5123"/>
    <x v="12"/>
    <x v="2"/>
    <x v="2"/>
  </r>
  <r>
    <n v="12509"/>
    <x v="5497"/>
    <x v="27"/>
    <n v="1"/>
    <n v="12"/>
    <n v="12"/>
    <x v="91"/>
    <x v="5124"/>
    <x v="19"/>
    <x v="2"/>
    <x v="0"/>
  </r>
  <r>
    <n v="12510"/>
    <x v="5497"/>
    <x v="50"/>
    <n v="1"/>
    <n v="17.5"/>
    <n v="17.5"/>
    <x v="91"/>
    <x v="5124"/>
    <x v="30"/>
    <x v="1"/>
    <x v="0"/>
  </r>
  <r>
    <n v="12511"/>
    <x v="5498"/>
    <x v="54"/>
    <n v="1"/>
    <n v="20.75"/>
    <n v="20.75"/>
    <x v="91"/>
    <x v="5125"/>
    <x v="26"/>
    <x v="1"/>
    <x v="2"/>
  </r>
  <r>
    <n v="12512"/>
    <x v="5499"/>
    <x v="31"/>
    <n v="1"/>
    <n v="16.25"/>
    <n v="16.25"/>
    <x v="92"/>
    <x v="5126"/>
    <x v="23"/>
    <x v="0"/>
    <x v="2"/>
  </r>
  <r>
    <n v="12513"/>
    <x v="5499"/>
    <x v="49"/>
    <n v="1"/>
    <n v="16"/>
    <n v="16"/>
    <x v="92"/>
    <x v="5126"/>
    <x v="10"/>
    <x v="0"/>
    <x v="1"/>
  </r>
  <r>
    <n v="12514"/>
    <x v="5499"/>
    <x v="13"/>
    <n v="1"/>
    <n v="20.5"/>
    <n v="20.5"/>
    <x v="92"/>
    <x v="5126"/>
    <x v="11"/>
    <x v="1"/>
    <x v="0"/>
  </r>
  <r>
    <n v="12515"/>
    <x v="5499"/>
    <x v="80"/>
    <n v="1"/>
    <n v="16"/>
    <n v="16"/>
    <x v="92"/>
    <x v="5126"/>
    <x v="27"/>
    <x v="0"/>
    <x v="1"/>
  </r>
  <r>
    <n v="12516"/>
    <x v="5500"/>
    <x v="51"/>
    <n v="1"/>
    <n v="10.5"/>
    <n v="10.5"/>
    <x v="92"/>
    <x v="5127"/>
    <x v="0"/>
    <x v="2"/>
    <x v="0"/>
  </r>
  <r>
    <n v="12517"/>
    <x v="5501"/>
    <x v="0"/>
    <n v="1"/>
    <n v="13.25"/>
    <n v="13.25"/>
    <x v="92"/>
    <x v="5128"/>
    <x v="0"/>
    <x v="0"/>
    <x v="0"/>
  </r>
  <r>
    <n v="12518"/>
    <x v="5502"/>
    <x v="27"/>
    <n v="1"/>
    <n v="12"/>
    <n v="12"/>
    <x v="92"/>
    <x v="5129"/>
    <x v="19"/>
    <x v="2"/>
    <x v="0"/>
  </r>
  <r>
    <n v="12519"/>
    <x v="5502"/>
    <x v="31"/>
    <n v="1"/>
    <n v="16.25"/>
    <n v="16.25"/>
    <x v="92"/>
    <x v="5129"/>
    <x v="23"/>
    <x v="0"/>
    <x v="2"/>
  </r>
  <r>
    <n v="12520"/>
    <x v="5502"/>
    <x v="16"/>
    <n v="1"/>
    <n v="20.75"/>
    <n v="20.75"/>
    <x v="92"/>
    <x v="5129"/>
    <x v="12"/>
    <x v="1"/>
    <x v="2"/>
  </r>
  <r>
    <n v="12521"/>
    <x v="5503"/>
    <x v="6"/>
    <n v="1"/>
    <n v="16.5"/>
    <n v="16.5"/>
    <x v="92"/>
    <x v="5130"/>
    <x v="3"/>
    <x v="0"/>
    <x v="2"/>
  </r>
  <r>
    <n v="12522"/>
    <x v="5504"/>
    <x v="83"/>
    <n v="1"/>
    <n v="23.65"/>
    <n v="23.65"/>
    <x v="92"/>
    <x v="5131"/>
    <x v="31"/>
    <x v="2"/>
    <x v="2"/>
  </r>
  <r>
    <n v="12523"/>
    <x v="5505"/>
    <x v="63"/>
    <n v="1"/>
    <n v="16.5"/>
    <n v="16.5"/>
    <x v="92"/>
    <x v="5132"/>
    <x v="6"/>
    <x v="0"/>
    <x v="2"/>
  </r>
  <r>
    <n v="12524"/>
    <x v="5506"/>
    <x v="2"/>
    <n v="1"/>
    <n v="18.5"/>
    <n v="18.5"/>
    <x v="92"/>
    <x v="5133"/>
    <x v="2"/>
    <x v="1"/>
    <x v="1"/>
  </r>
  <r>
    <n v="12525"/>
    <x v="5507"/>
    <x v="1"/>
    <n v="1"/>
    <n v="16"/>
    <n v="16"/>
    <x v="92"/>
    <x v="5134"/>
    <x v="1"/>
    <x v="0"/>
    <x v="0"/>
  </r>
  <r>
    <n v="12526"/>
    <x v="5507"/>
    <x v="32"/>
    <n v="1"/>
    <n v="14.75"/>
    <n v="14.75"/>
    <x v="92"/>
    <x v="5134"/>
    <x v="21"/>
    <x v="0"/>
    <x v="1"/>
  </r>
  <r>
    <n v="12527"/>
    <x v="5507"/>
    <x v="78"/>
    <n v="1"/>
    <n v="12"/>
    <n v="12"/>
    <x v="92"/>
    <x v="5134"/>
    <x v="11"/>
    <x v="2"/>
    <x v="0"/>
  </r>
  <r>
    <n v="12528"/>
    <x v="5508"/>
    <x v="50"/>
    <n v="1"/>
    <n v="17.5"/>
    <n v="17.5"/>
    <x v="92"/>
    <x v="5135"/>
    <x v="30"/>
    <x v="1"/>
    <x v="0"/>
  </r>
  <r>
    <n v="12529"/>
    <x v="5509"/>
    <x v="86"/>
    <n v="1"/>
    <n v="20.5"/>
    <n v="20.5"/>
    <x v="92"/>
    <x v="5136"/>
    <x v="8"/>
    <x v="1"/>
    <x v="0"/>
  </r>
  <r>
    <n v="12530"/>
    <x v="5510"/>
    <x v="56"/>
    <n v="1"/>
    <n v="16.75"/>
    <n v="16.75"/>
    <x v="92"/>
    <x v="5137"/>
    <x v="5"/>
    <x v="0"/>
    <x v="3"/>
  </r>
  <r>
    <n v="12531"/>
    <x v="5511"/>
    <x v="27"/>
    <n v="1"/>
    <n v="12"/>
    <n v="12"/>
    <x v="92"/>
    <x v="2903"/>
    <x v="19"/>
    <x v="2"/>
    <x v="0"/>
  </r>
  <r>
    <n v="12532"/>
    <x v="5511"/>
    <x v="39"/>
    <n v="1"/>
    <n v="16"/>
    <n v="16"/>
    <x v="92"/>
    <x v="2903"/>
    <x v="11"/>
    <x v="0"/>
    <x v="0"/>
  </r>
  <r>
    <n v="12533"/>
    <x v="5511"/>
    <x v="3"/>
    <n v="1"/>
    <n v="20.75"/>
    <n v="20.75"/>
    <x v="92"/>
    <x v="2903"/>
    <x v="3"/>
    <x v="1"/>
    <x v="2"/>
  </r>
  <r>
    <n v="12534"/>
    <x v="5511"/>
    <x v="79"/>
    <n v="1"/>
    <n v="12"/>
    <n v="12"/>
    <x v="92"/>
    <x v="2903"/>
    <x v="25"/>
    <x v="2"/>
    <x v="1"/>
  </r>
  <r>
    <n v="12535"/>
    <x v="5511"/>
    <x v="35"/>
    <n v="1"/>
    <n v="12.5"/>
    <n v="12.5"/>
    <x v="92"/>
    <x v="2903"/>
    <x v="26"/>
    <x v="2"/>
    <x v="2"/>
  </r>
  <r>
    <n v="12536"/>
    <x v="5512"/>
    <x v="1"/>
    <n v="1"/>
    <n v="16"/>
    <n v="16"/>
    <x v="92"/>
    <x v="5138"/>
    <x v="1"/>
    <x v="0"/>
    <x v="0"/>
  </r>
  <r>
    <n v="12537"/>
    <x v="5512"/>
    <x v="11"/>
    <n v="1"/>
    <n v="12"/>
    <n v="12"/>
    <x v="92"/>
    <x v="5138"/>
    <x v="1"/>
    <x v="2"/>
    <x v="0"/>
  </r>
  <r>
    <n v="12538"/>
    <x v="5512"/>
    <x v="2"/>
    <n v="1"/>
    <n v="18.5"/>
    <n v="18.5"/>
    <x v="92"/>
    <x v="5138"/>
    <x v="2"/>
    <x v="1"/>
    <x v="1"/>
  </r>
  <r>
    <n v="12539"/>
    <x v="5512"/>
    <x v="12"/>
    <n v="1"/>
    <n v="12"/>
    <n v="12"/>
    <x v="92"/>
    <x v="5138"/>
    <x v="10"/>
    <x v="2"/>
    <x v="1"/>
  </r>
  <r>
    <n v="12540"/>
    <x v="5512"/>
    <x v="79"/>
    <n v="1"/>
    <n v="12"/>
    <n v="12"/>
    <x v="92"/>
    <x v="5138"/>
    <x v="25"/>
    <x v="2"/>
    <x v="1"/>
  </r>
  <r>
    <n v="12541"/>
    <x v="5512"/>
    <x v="81"/>
    <n v="1"/>
    <n v="16"/>
    <n v="16"/>
    <x v="92"/>
    <x v="5138"/>
    <x v="22"/>
    <x v="0"/>
    <x v="0"/>
  </r>
  <r>
    <n v="12542"/>
    <x v="5512"/>
    <x v="50"/>
    <n v="1"/>
    <n v="17.5"/>
    <n v="17.5"/>
    <x v="92"/>
    <x v="5138"/>
    <x v="30"/>
    <x v="1"/>
    <x v="0"/>
  </r>
  <r>
    <n v="12543"/>
    <x v="5512"/>
    <x v="7"/>
    <n v="1"/>
    <n v="20.75"/>
    <n v="20.75"/>
    <x v="92"/>
    <x v="5138"/>
    <x v="6"/>
    <x v="1"/>
    <x v="2"/>
  </r>
  <r>
    <n v="12544"/>
    <x v="5512"/>
    <x v="28"/>
    <n v="1"/>
    <n v="20.75"/>
    <n v="20.75"/>
    <x v="92"/>
    <x v="5138"/>
    <x v="20"/>
    <x v="1"/>
    <x v="2"/>
  </r>
  <r>
    <n v="12545"/>
    <x v="5512"/>
    <x v="65"/>
    <n v="1"/>
    <n v="16.75"/>
    <n v="16.75"/>
    <x v="92"/>
    <x v="5138"/>
    <x v="15"/>
    <x v="0"/>
    <x v="3"/>
  </r>
  <r>
    <n v="12546"/>
    <x v="5512"/>
    <x v="10"/>
    <n v="1"/>
    <n v="12.5"/>
    <n v="12.5"/>
    <x v="92"/>
    <x v="5138"/>
    <x v="9"/>
    <x v="2"/>
    <x v="2"/>
  </r>
  <r>
    <n v="12547"/>
    <x v="5512"/>
    <x v="56"/>
    <n v="1"/>
    <n v="16.75"/>
    <n v="16.75"/>
    <x v="92"/>
    <x v="5138"/>
    <x v="5"/>
    <x v="0"/>
    <x v="3"/>
  </r>
  <r>
    <n v="12548"/>
    <x v="5512"/>
    <x v="72"/>
    <n v="1"/>
    <n v="16"/>
    <n v="16"/>
    <x v="92"/>
    <x v="5138"/>
    <x v="14"/>
    <x v="0"/>
    <x v="1"/>
  </r>
  <r>
    <n v="12549"/>
    <x v="5512"/>
    <x v="18"/>
    <n v="1"/>
    <n v="12"/>
    <n v="12"/>
    <x v="92"/>
    <x v="5138"/>
    <x v="14"/>
    <x v="2"/>
    <x v="1"/>
  </r>
  <r>
    <n v="12550"/>
    <x v="5513"/>
    <x v="52"/>
    <n v="1"/>
    <n v="16.5"/>
    <n v="16.5"/>
    <x v="92"/>
    <x v="5139"/>
    <x v="26"/>
    <x v="0"/>
    <x v="2"/>
  </r>
  <r>
    <n v="12551"/>
    <x v="5514"/>
    <x v="22"/>
    <n v="1"/>
    <n v="20.75"/>
    <n v="20.75"/>
    <x v="92"/>
    <x v="5140"/>
    <x v="16"/>
    <x v="1"/>
    <x v="3"/>
  </r>
  <r>
    <n v="12552"/>
    <x v="5514"/>
    <x v="51"/>
    <n v="1"/>
    <n v="10.5"/>
    <n v="10.5"/>
    <x v="92"/>
    <x v="5140"/>
    <x v="0"/>
    <x v="2"/>
    <x v="0"/>
  </r>
  <r>
    <n v="12553"/>
    <x v="5514"/>
    <x v="86"/>
    <n v="1"/>
    <n v="20.5"/>
    <n v="20.5"/>
    <x v="92"/>
    <x v="5140"/>
    <x v="8"/>
    <x v="1"/>
    <x v="0"/>
  </r>
  <r>
    <n v="12554"/>
    <x v="5515"/>
    <x v="13"/>
    <n v="1"/>
    <n v="20.5"/>
    <n v="20.5"/>
    <x v="92"/>
    <x v="3661"/>
    <x v="11"/>
    <x v="1"/>
    <x v="0"/>
  </r>
  <r>
    <n v="12555"/>
    <x v="5515"/>
    <x v="24"/>
    <n v="1"/>
    <n v="15.25"/>
    <n v="15.25"/>
    <x v="92"/>
    <x v="3661"/>
    <x v="17"/>
    <x v="1"/>
    <x v="0"/>
  </r>
  <r>
    <n v="12556"/>
    <x v="5515"/>
    <x v="69"/>
    <n v="1"/>
    <n v="12.75"/>
    <n v="12.75"/>
    <x v="92"/>
    <x v="3661"/>
    <x v="5"/>
    <x v="2"/>
    <x v="3"/>
  </r>
  <r>
    <n v="12557"/>
    <x v="5516"/>
    <x v="27"/>
    <n v="1"/>
    <n v="12"/>
    <n v="12"/>
    <x v="92"/>
    <x v="5141"/>
    <x v="19"/>
    <x v="2"/>
    <x v="0"/>
  </r>
  <r>
    <n v="12558"/>
    <x v="5517"/>
    <x v="27"/>
    <n v="1"/>
    <n v="12"/>
    <n v="12"/>
    <x v="92"/>
    <x v="5142"/>
    <x v="19"/>
    <x v="2"/>
    <x v="0"/>
  </r>
  <r>
    <n v="12559"/>
    <x v="5517"/>
    <x v="0"/>
    <n v="1"/>
    <n v="13.25"/>
    <n v="13.25"/>
    <x v="92"/>
    <x v="5142"/>
    <x v="0"/>
    <x v="0"/>
    <x v="0"/>
  </r>
  <r>
    <n v="12560"/>
    <x v="5518"/>
    <x v="59"/>
    <n v="1"/>
    <n v="25.5"/>
    <n v="25.5"/>
    <x v="92"/>
    <x v="5143"/>
    <x v="8"/>
    <x v="3"/>
    <x v="0"/>
  </r>
  <r>
    <n v="12561"/>
    <x v="5519"/>
    <x v="3"/>
    <n v="1"/>
    <n v="20.75"/>
    <n v="20.75"/>
    <x v="92"/>
    <x v="5144"/>
    <x v="3"/>
    <x v="1"/>
    <x v="2"/>
  </r>
  <r>
    <n v="12562"/>
    <x v="5519"/>
    <x v="16"/>
    <n v="1"/>
    <n v="20.75"/>
    <n v="20.75"/>
    <x v="92"/>
    <x v="5144"/>
    <x v="12"/>
    <x v="1"/>
    <x v="2"/>
  </r>
  <r>
    <n v="12563"/>
    <x v="5520"/>
    <x v="65"/>
    <n v="1"/>
    <n v="16.75"/>
    <n v="16.75"/>
    <x v="92"/>
    <x v="5145"/>
    <x v="15"/>
    <x v="0"/>
    <x v="3"/>
  </r>
  <r>
    <n v="12564"/>
    <x v="5521"/>
    <x v="76"/>
    <n v="1"/>
    <n v="16.5"/>
    <n v="16.5"/>
    <x v="92"/>
    <x v="5146"/>
    <x v="12"/>
    <x v="0"/>
    <x v="2"/>
  </r>
  <r>
    <n v="12565"/>
    <x v="5522"/>
    <x v="66"/>
    <n v="1"/>
    <n v="14.5"/>
    <n v="14.5"/>
    <x v="92"/>
    <x v="5147"/>
    <x v="30"/>
    <x v="0"/>
    <x v="0"/>
  </r>
  <r>
    <n v="12566"/>
    <x v="5523"/>
    <x v="27"/>
    <n v="1"/>
    <n v="12"/>
    <n v="12"/>
    <x v="92"/>
    <x v="5148"/>
    <x v="19"/>
    <x v="2"/>
    <x v="0"/>
  </r>
  <r>
    <n v="12567"/>
    <x v="5523"/>
    <x v="22"/>
    <n v="1"/>
    <n v="20.75"/>
    <n v="20.75"/>
    <x v="92"/>
    <x v="5148"/>
    <x v="16"/>
    <x v="1"/>
    <x v="3"/>
  </r>
  <r>
    <n v="12568"/>
    <x v="5523"/>
    <x v="60"/>
    <n v="1"/>
    <n v="16.5"/>
    <n v="16.5"/>
    <x v="92"/>
    <x v="5148"/>
    <x v="0"/>
    <x v="1"/>
    <x v="0"/>
  </r>
  <r>
    <n v="12569"/>
    <x v="5523"/>
    <x v="0"/>
    <n v="1"/>
    <n v="13.25"/>
    <n v="13.25"/>
    <x v="92"/>
    <x v="5148"/>
    <x v="0"/>
    <x v="0"/>
    <x v="0"/>
  </r>
  <r>
    <n v="12570"/>
    <x v="5523"/>
    <x v="64"/>
    <n v="1"/>
    <n v="20.25"/>
    <n v="20.25"/>
    <x v="92"/>
    <x v="5148"/>
    <x v="25"/>
    <x v="1"/>
    <x v="1"/>
  </r>
  <r>
    <n v="12571"/>
    <x v="5523"/>
    <x v="44"/>
    <n v="1"/>
    <n v="16.25"/>
    <n v="16.25"/>
    <x v="92"/>
    <x v="5148"/>
    <x v="28"/>
    <x v="0"/>
    <x v="2"/>
  </r>
  <r>
    <n v="12572"/>
    <x v="5523"/>
    <x v="5"/>
    <n v="1"/>
    <n v="20.75"/>
    <n v="20.75"/>
    <x v="92"/>
    <x v="5148"/>
    <x v="5"/>
    <x v="1"/>
    <x v="3"/>
  </r>
  <r>
    <n v="12573"/>
    <x v="5523"/>
    <x v="69"/>
    <n v="1"/>
    <n v="12.75"/>
    <n v="12.75"/>
    <x v="92"/>
    <x v="5148"/>
    <x v="5"/>
    <x v="2"/>
    <x v="3"/>
  </r>
  <r>
    <n v="12574"/>
    <x v="5523"/>
    <x v="72"/>
    <n v="1"/>
    <n v="16"/>
    <n v="16"/>
    <x v="92"/>
    <x v="5148"/>
    <x v="14"/>
    <x v="0"/>
    <x v="1"/>
  </r>
  <r>
    <n v="12575"/>
    <x v="5524"/>
    <x v="83"/>
    <n v="1"/>
    <n v="23.65"/>
    <n v="23.65"/>
    <x v="92"/>
    <x v="5149"/>
    <x v="31"/>
    <x v="2"/>
    <x v="2"/>
  </r>
  <r>
    <n v="12576"/>
    <x v="5524"/>
    <x v="6"/>
    <n v="1"/>
    <n v="16.5"/>
    <n v="16.5"/>
    <x v="92"/>
    <x v="5149"/>
    <x v="3"/>
    <x v="0"/>
    <x v="2"/>
  </r>
  <r>
    <n v="12577"/>
    <x v="5525"/>
    <x v="53"/>
    <n v="1"/>
    <n v="16.75"/>
    <n v="16.75"/>
    <x v="92"/>
    <x v="5150"/>
    <x v="29"/>
    <x v="0"/>
    <x v="3"/>
  </r>
  <r>
    <n v="12578"/>
    <x v="5525"/>
    <x v="11"/>
    <n v="1"/>
    <n v="12"/>
    <n v="12"/>
    <x v="92"/>
    <x v="5150"/>
    <x v="1"/>
    <x v="2"/>
    <x v="0"/>
  </r>
  <r>
    <n v="12579"/>
    <x v="5525"/>
    <x v="80"/>
    <n v="1"/>
    <n v="16"/>
    <n v="16"/>
    <x v="92"/>
    <x v="5150"/>
    <x v="27"/>
    <x v="0"/>
    <x v="1"/>
  </r>
  <r>
    <n v="12580"/>
    <x v="5525"/>
    <x v="18"/>
    <n v="1"/>
    <n v="12"/>
    <n v="12"/>
    <x v="92"/>
    <x v="5150"/>
    <x v="14"/>
    <x v="2"/>
    <x v="1"/>
  </r>
  <r>
    <n v="12581"/>
    <x v="5526"/>
    <x v="31"/>
    <n v="1"/>
    <n v="16.25"/>
    <n v="16.25"/>
    <x v="92"/>
    <x v="5151"/>
    <x v="23"/>
    <x v="0"/>
    <x v="2"/>
  </r>
  <r>
    <n v="12582"/>
    <x v="5526"/>
    <x v="11"/>
    <n v="1"/>
    <n v="12"/>
    <n v="12"/>
    <x v="92"/>
    <x v="5151"/>
    <x v="1"/>
    <x v="2"/>
    <x v="0"/>
  </r>
  <r>
    <n v="12583"/>
    <x v="5526"/>
    <x v="79"/>
    <n v="1"/>
    <n v="12"/>
    <n v="12"/>
    <x v="92"/>
    <x v="5151"/>
    <x v="25"/>
    <x v="2"/>
    <x v="1"/>
  </r>
  <r>
    <n v="12584"/>
    <x v="5526"/>
    <x v="63"/>
    <n v="1"/>
    <n v="16.5"/>
    <n v="16.5"/>
    <x v="92"/>
    <x v="5151"/>
    <x v="6"/>
    <x v="0"/>
    <x v="2"/>
  </r>
  <r>
    <n v="12585"/>
    <x v="5527"/>
    <x v="87"/>
    <n v="1"/>
    <n v="16.5"/>
    <n v="16.5"/>
    <x v="92"/>
    <x v="5152"/>
    <x v="20"/>
    <x v="0"/>
    <x v="2"/>
  </r>
  <r>
    <n v="12586"/>
    <x v="5528"/>
    <x v="87"/>
    <n v="1"/>
    <n v="16.5"/>
    <n v="16.5"/>
    <x v="92"/>
    <x v="5153"/>
    <x v="20"/>
    <x v="0"/>
    <x v="2"/>
  </r>
  <r>
    <n v="12587"/>
    <x v="5529"/>
    <x v="9"/>
    <n v="1"/>
    <n v="12"/>
    <n v="12"/>
    <x v="92"/>
    <x v="5154"/>
    <x v="8"/>
    <x v="2"/>
    <x v="0"/>
  </r>
  <r>
    <n v="12588"/>
    <x v="5530"/>
    <x v="21"/>
    <n v="1"/>
    <n v="20.75"/>
    <n v="20.75"/>
    <x v="92"/>
    <x v="5097"/>
    <x v="7"/>
    <x v="1"/>
    <x v="3"/>
  </r>
  <r>
    <n v="12589"/>
    <x v="5531"/>
    <x v="39"/>
    <n v="1"/>
    <n v="16"/>
    <n v="16"/>
    <x v="92"/>
    <x v="2647"/>
    <x v="11"/>
    <x v="0"/>
    <x v="0"/>
  </r>
  <r>
    <n v="12590"/>
    <x v="5531"/>
    <x v="52"/>
    <n v="1"/>
    <n v="16.5"/>
    <n v="16.5"/>
    <x v="92"/>
    <x v="2647"/>
    <x v="26"/>
    <x v="0"/>
    <x v="2"/>
  </r>
  <r>
    <n v="12591"/>
    <x v="5531"/>
    <x v="62"/>
    <n v="1"/>
    <n v="16.5"/>
    <n v="16.5"/>
    <x v="92"/>
    <x v="2647"/>
    <x v="9"/>
    <x v="0"/>
    <x v="2"/>
  </r>
  <r>
    <n v="12592"/>
    <x v="5531"/>
    <x v="69"/>
    <n v="1"/>
    <n v="12.75"/>
    <n v="12.75"/>
    <x v="92"/>
    <x v="2647"/>
    <x v="5"/>
    <x v="2"/>
    <x v="3"/>
  </r>
  <r>
    <n v="12593"/>
    <x v="5532"/>
    <x v="34"/>
    <n v="1"/>
    <n v="16"/>
    <n v="16"/>
    <x v="92"/>
    <x v="5155"/>
    <x v="25"/>
    <x v="0"/>
    <x v="1"/>
  </r>
  <r>
    <n v="12594"/>
    <x v="5533"/>
    <x v="22"/>
    <n v="1"/>
    <n v="20.75"/>
    <n v="20.75"/>
    <x v="92"/>
    <x v="5156"/>
    <x v="16"/>
    <x v="1"/>
    <x v="3"/>
  </r>
  <r>
    <n v="12595"/>
    <x v="5533"/>
    <x v="16"/>
    <n v="1"/>
    <n v="20.75"/>
    <n v="20.75"/>
    <x v="92"/>
    <x v="5156"/>
    <x v="12"/>
    <x v="1"/>
    <x v="2"/>
  </r>
  <r>
    <n v="12596"/>
    <x v="5534"/>
    <x v="8"/>
    <n v="1"/>
    <n v="12.75"/>
    <n v="12.75"/>
    <x v="92"/>
    <x v="5157"/>
    <x v="7"/>
    <x v="2"/>
    <x v="3"/>
  </r>
  <r>
    <n v="12597"/>
    <x v="5534"/>
    <x v="77"/>
    <n v="1"/>
    <n v="16.75"/>
    <n v="16.75"/>
    <x v="92"/>
    <x v="5157"/>
    <x v="24"/>
    <x v="0"/>
    <x v="1"/>
  </r>
  <r>
    <n v="12598"/>
    <x v="5535"/>
    <x v="66"/>
    <n v="1"/>
    <n v="14.5"/>
    <n v="14.5"/>
    <x v="92"/>
    <x v="5158"/>
    <x v="30"/>
    <x v="0"/>
    <x v="0"/>
  </r>
  <r>
    <n v="12599"/>
    <x v="5536"/>
    <x v="11"/>
    <n v="1"/>
    <n v="12"/>
    <n v="12"/>
    <x v="92"/>
    <x v="5159"/>
    <x v="1"/>
    <x v="2"/>
    <x v="0"/>
  </r>
  <r>
    <n v="12600"/>
    <x v="5537"/>
    <x v="30"/>
    <n v="1"/>
    <n v="12"/>
    <n v="12"/>
    <x v="92"/>
    <x v="5160"/>
    <x v="22"/>
    <x v="2"/>
    <x v="0"/>
  </r>
  <r>
    <n v="12601"/>
    <x v="5537"/>
    <x v="18"/>
    <n v="1"/>
    <n v="12"/>
    <n v="12"/>
    <x v="92"/>
    <x v="5160"/>
    <x v="14"/>
    <x v="2"/>
    <x v="1"/>
  </r>
  <r>
    <n v="12602"/>
    <x v="5538"/>
    <x v="41"/>
    <n v="1"/>
    <n v="16.75"/>
    <n v="16.75"/>
    <x v="92"/>
    <x v="5161"/>
    <x v="7"/>
    <x v="0"/>
    <x v="3"/>
  </r>
  <r>
    <n v="12603"/>
    <x v="5538"/>
    <x v="28"/>
    <n v="1"/>
    <n v="20.75"/>
    <n v="20.75"/>
    <x v="92"/>
    <x v="5161"/>
    <x v="20"/>
    <x v="1"/>
    <x v="2"/>
  </r>
  <r>
    <n v="12604"/>
    <x v="5539"/>
    <x v="22"/>
    <n v="1"/>
    <n v="20.75"/>
    <n v="20.75"/>
    <x v="92"/>
    <x v="5162"/>
    <x v="16"/>
    <x v="1"/>
    <x v="3"/>
  </r>
  <r>
    <n v="12605"/>
    <x v="5539"/>
    <x v="2"/>
    <n v="1"/>
    <n v="18.5"/>
    <n v="18.5"/>
    <x v="92"/>
    <x v="5162"/>
    <x v="2"/>
    <x v="1"/>
    <x v="1"/>
  </r>
  <r>
    <n v="12606"/>
    <x v="5539"/>
    <x v="70"/>
    <n v="1"/>
    <n v="20.75"/>
    <n v="20.75"/>
    <x v="92"/>
    <x v="5162"/>
    <x v="9"/>
    <x v="1"/>
    <x v="2"/>
  </r>
  <r>
    <n v="12607"/>
    <x v="5539"/>
    <x v="5"/>
    <n v="1"/>
    <n v="20.75"/>
    <n v="20.75"/>
    <x v="92"/>
    <x v="5162"/>
    <x v="5"/>
    <x v="1"/>
    <x v="3"/>
  </r>
  <r>
    <n v="12608"/>
    <x v="5540"/>
    <x v="43"/>
    <n v="1"/>
    <n v="12.5"/>
    <n v="12.5"/>
    <x v="92"/>
    <x v="3572"/>
    <x v="6"/>
    <x v="2"/>
    <x v="2"/>
  </r>
  <r>
    <n v="12609"/>
    <x v="5540"/>
    <x v="28"/>
    <n v="1"/>
    <n v="20.75"/>
    <n v="20.75"/>
    <x v="92"/>
    <x v="3572"/>
    <x v="20"/>
    <x v="1"/>
    <x v="2"/>
  </r>
  <r>
    <n v="12610"/>
    <x v="5540"/>
    <x v="40"/>
    <n v="1"/>
    <n v="12.75"/>
    <n v="12.75"/>
    <x v="92"/>
    <x v="3572"/>
    <x v="15"/>
    <x v="2"/>
    <x v="3"/>
  </r>
  <r>
    <n v="12611"/>
    <x v="5541"/>
    <x v="3"/>
    <n v="1"/>
    <n v="20.75"/>
    <n v="20.75"/>
    <x v="92"/>
    <x v="5163"/>
    <x v="3"/>
    <x v="1"/>
    <x v="2"/>
  </r>
  <r>
    <n v="12612"/>
    <x v="5541"/>
    <x v="30"/>
    <n v="1"/>
    <n v="12"/>
    <n v="12"/>
    <x v="92"/>
    <x v="5163"/>
    <x v="22"/>
    <x v="2"/>
    <x v="0"/>
  </r>
  <r>
    <n v="12613"/>
    <x v="5541"/>
    <x v="42"/>
    <n v="1"/>
    <n v="12.5"/>
    <n v="12.5"/>
    <x v="92"/>
    <x v="5163"/>
    <x v="17"/>
    <x v="0"/>
    <x v="0"/>
  </r>
  <r>
    <n v="12614"/>
    <x v="5541"/>
    <x v="45"/>
    <n v="1"/>
    <n v="20.25"/>
    <n v="20.25"/>
    <x v="92"/>
    <x v="5163"/>
    <x v="14"/>
    <x v="1"/>
    <x v="1"/>
  </r>
  <r>
    <n v="12615"/>
    <x v="5542"/>
    <x v="21"/>
    <n v="1"/>
    <n v="20.75"/>
    <n v="20.75"/>
    <x v="92"/>
    <x v="5164"/>
    <x v="7"/>
    <x v="1"/>
    <x v="3"/>
  </r>
  <r>
    <n v="12616"/>
    <x v="5542"/>
    <x v="63"/>
    <n v="1"/>
    <n v="16.5"/>
    <n v="16.5"/>
    <x v="92"/>
    <x v="5164"/>
    <x v="6"/>
    <x v="0"/>
    <x v="2"/>
  </r>
  <r>
    <n v="12617"/>
    <x v="5542"/>
    <x v="38"/>
    <n v="1"/>
    <n v="20.25"/>
    <n v="20.25"/>
    <x v="92"/>
    <x v="5164"/>
    <x v="28"/>
    <x v="1"/>
    <x v="2"/>
  </r>
  <r>
    <n v="12618"/>
    <x v="5543"/>
    <x v="29"/>
    <n v="1"/>
    <n v="17.95"/>
    <n v="17.95"/>
    <x v="92"/>
    <x v="5165"/>
    <x v="21"/>
    <x v="1"/>
    <x v="1"/>
  </r>
  <r>
    <n v="12619"/>
    <x v="5543"/>
    <x v="47"/>
    <n v="1"/>
    <n v="9.75"/>
    <n v="9.75"/>
    <x v="92"/>
    <x v="5165"/>
    <x v="17"/>
    <x v="2"/>
    <x v="0"/>
  </r>
  <r>
    <n v="12620"/>
    <x v="5543"/>
    <x v="80"/>
    <n v="1"/>
    <n v="16"/>
    <n v="16"/>
    <x v="92"/>
    <x v="5165"/>
    <x v="27"/>
    <x v="0"/>
    <x v="1"/>
  </r>
  <r>
    <n v="12621"/>
    <x v="5543"/>
    <x v="59"/>
    <n v="1"/>
    <n v="25.5"/>
    <n v="25.5"/>
    <x v="92"/>
    <x v="5165"/>
    <x v="8"/>
    <x v="3"/>
    <x v="0"/>
  </r>
  <r>
    <n v="12622"/>
    <x v="5544"/>
    <x v="59"/>
    <n v="1"/>
    <n v="25.5"/>
    <n v="25.5"/>
    <x v="92"/>
    <x v="4889"/>
    <x v="8"/>
    <x v="3"/>
    <x v="0"/>
  </r>
  <r>
    <n v="12623"/>
    <x v="5545"/>
    <x v="11"/>
    <n v="1"/>
    <n v="12"/>
    <n v="12"/>
    <x v="92"/>
    <x v="5166"/>
    <x v="1"/>
    <x v="2"/>
    <x v="0"/>
  </r>
  <r>
    <n v="12624"/>
    <x v="5545"/>
    <x v="42"/>
    <n v="1"/>
    <n v="12.5"/>
    <n v="12.5"/>
    <x v="92"/>
    <x v="5166"/>
    <x v="17"/>
    <x v="0"/>
    <x v="0"/>
  </r>
  <r>
    <n v="12625"/>
    <x v="5545"/>
    <x v="35"/>
    <n v="1"/>
    <n v="12.5"/>
    <n v="12.5"/>
    <x v="92"/>
    <x v="5166"/>
    <x v="26"/>
    <x v="2"/>
    <x v="2"/>
  </r>
  <r>
    <n v="12626"/>
    <x v="5545"/>
    <x v="80"/>
    <n v="1"/>
    <n v="16"/>
    <n v="16"/>
    <x v="92"/>
    <x v="5166"/>
    <x v="27"/>
    <x v="0"/>
    <x v="1"/>
  </r>
  <r>
    <n v="12627"/>
    <x v="5546"/>
    <x v="31"/>
    <n v="1"/>
    <n v="16.25"/>
    <n v="16.25"/>
    <x v="92"/>
    <x v="897"/>
    <x v="23"/>
    <x v="0"/>
    <x v="2"/>
  </r>
  <r>
    <n v="12628"/>
    <x v="5546"/>
    <x v="56"/>
    <n v="1"/>
    <n v="16.75"/>
    <n v="16.75"/>
    <x v="92"/>
    <x v="897"/>
    <x v="5"/>
    <x v="0"/>
    <x v="3"/>
  </r>
  <r>
    <n v="12629"/>
    <x v="5547"/>
    <x v="60"/>
    <n v="1"/>
    <n v="16.5"/>
    <n v="16.5"/>
    <x v="92"/>
    <x v="5167"/>
    <x v="0"/>
    <x v="1"/>
    <x v="0"/>
  </r>
  <r>
    <n v="12630"/>
    <x v="5547"/>
    <x v="38"/>
    <n v="1"/>
    <n v="20.25"/>
    <n v="20.25"/>
    <x v="92"/>
    <x v="5167"/>
    <x v="28"/>
    <x v="1"/>
    <x v="2"/>
  </r>
  <r>
    <n v="12631"/>
    <x v="5547"/>
    <x v="44"/>
    <n v="1"/>
    <n v="16.25"/>
    <n v="16.25"/>
    <x v="92"/>
    <x v="5167"/>
    <x v="28"/>
    <x v="0"/>
    <x v="2"/>
  </r>
  <r>
    <n v="12632"/>
    <x v="5547"/>
    <x v="5"/>
    <n v="1"/>
    <n v="20.75"/>
    <n v="20.75"/>
    <x v="92"/>
    <x v="5167"/>
    <x v="5"/>
    <x v="1"/>
    <x v="3"/>
  </r>
  <r>
    <n v="12633"/>
    <x v="5548"/>
    <x v="54"/>
    <n v="1"/>
    <n v="20.75"/>
    <n v="20.75"/>
    <x v="92"/>
    <x v="5168"/>
    <x v="26"/>
    <x v="1"/>
    <x v="2"/>
  </r>
  <r>
    <n v="12634"/>
    <x v="5549"/>
    <x v="72"/>
    <n v="1"/>
    <n v="16"/>
    <n v="16"/>
    <x v="92"/>
    <x v="5169"/>
    <x v="14"/>
    <x v="0"/>
    <x v="1"/>
  </r>
  <r>
    <n v="12635"/>
    <x v="5550"/>
    <x v="38"/>
    <n v="1"/>
    <n v="20.25"/>
    <n v="20.25"/>
    <x v="92"/>
    <x v="5170"/>
    <x v="28"/>
    <x v="1"/>
    <x v="2"/>
  </r>
  <r>
    <n v="12636"/>
    <x v="5550"/>
    <x v="76"/>
    <n v="1"/>
    <n v="16.5"/>
    <n v="16.5"/>
    <x v="92"/>
    <x v="5170"/>
    <x v="12"/>
    <x v="0"/>
    <x v="2"/>
  </r>
  <r>
    <n v="12637"/>
    <x v="5551"/>
    <x v="71"/>
    <n v="1"/>
    <n v="21"/>
    <n v="21"/>
    <x v="92"/>
    <x v="5171"/>
    <x v="24"/>
    <x v="1"/>
    <x v="1"/>
  </r>
  <r>
    <n v="12638"/>
    <x v="5551"/>
    <x v="61"/>
    <n v="1"/>
    <n v="11"/>
    <n v="11"/>
    <x v="92"/>
    <x v="5171"/>
    <x v="30"/>
    <x v="2"/>
    <x v="0"/>
  </r>
  <r>
    <n v="12639"/>
    <x v="5552"/>
    <x v="23"/>
    <n v="1"/>
    <n v="16.75"/>
    <n v="16.75"/>
    <x v="92"/>
    <x v="5172"/>
    <x v="16"/>
    <x v="0"/>
    <x v="3"/>
  </r>
  <r>
    <n v="12640"/>
    <x v="5553"/>
    <x v="11"/>
    <n v="1"/>
    <n v="12"/>
    <n v="12"/>
    <x v="92"/>
    <x v="5173"/>
    <x v="1"/>
    <x v="2"/>
    <x v="0"/>
  </r>
  <r>
    <n v="12641"/>
    <x v="5553"/>
    <x v="60"/>
    <n v="2"/>
    <n v="16.5"/>
    <n v="33"/>
    <x v="92"/>
    <x v="5173"/>
    <x v="0"/>
    <x v="1"/>
    <x v="0"/>
  </r>
  <r>
    <n v="12642"/>
    <x v="5553"/>
    <x v="51"/>
    <n v="1"/>
    <n v="10.5"/>
    <n v="10.5"/>
    <x v="92"/>
    <x v="5173"/>
    <x v="0"/>
    <x v="2"/>
    <x v="0"/>
  </r>
  <r>
    <n v="12643"/>
    <x v="5554"/>
    <x v="1"/>
    <n v="1"/>
    <n v="16"/>
    <n v="16"/>
    <x v="92"/>
    <x v="5174"/>
    <x v="1"/>
    <x v="0"/>
    <x v="0"/>
  </r>
  <r>
    <n v="12644"/>
    <x v="5554"/>
    <x v="29"/>
    <n v="1"/>
    <n v="17.95"/>
    <n v="17.95"/>
    <x v="92"/>
    <x v="5174"/>
    <x v="21"/>
    <x v="1"/>
    <x v="1"/>
  </r>
  <r>
    <n v="12645"/>
    <x v="5554"/>
    <x v="12"/>
    <n v="1"/>
    <n v="12"/>
    <n v="12"/>
    <x v="92"/>
    <x v="5174"/>
    <x v="10"/>
    <x v="2"/>
    <x v="1"/>
  </r>
  <r>
    <n v="12646"/>
    <x v="5555"/>
    <x v="13"/>
    <n v="1"/>
    <n v="20.5"/>
    <n v="20.5"/>
    <x v="92"/>
    <x v="5175"/>
    <x v="11"/>
    <x v="1"/>
    <x v="0"/>
  </r>
  <r>
    <n v="12647"/>
    <x v="5555"/>
    <x v="66"/>
    <n v="1"/>
    <n v="14.5"/>
    <n v="14.5"/>
    <x v="92"/>
    <x v="5175"/>
    <x v="30"/>
    <x v="0"/>
    <x v="0"/>
  </r>
  <r>
    <n v="12648"/>
    <x v="5556"/>
    <x v="22"/>
    <n v="1"/>
    <n v="20.75"/>
    <n v="20.75"/>
    <x v="92"/>
    <x v="5176"/>
    <x v="16"/>
    <x v="1"/>
    <x v="3"/>
  </r>
  <r>
    <n v="12649"/>
    <x v="5556"/>
    <x v="37"/>
    <n v="1"/>
    <n v="20.5"/>
    <n v="20.5"/>
    <x v="92"/>
    <x v="5176"/>
    <x v="22"/>
    <x v="1"/>
    <x v="0"/>
  </r>
  <r>
    <n v="12650"/>
    <x v="5557"/>
    <x v="41"/>
    <n v="1"/>
    <n v="16.75"/>
    <n v="16.75"/>
    <x v="92"/>
    <x v="5177"/>
    <x v="7"/>
    <x v="0"/>
    <x v="3"/>
  </r>
  <r>
    <n v="12651"/>
    <x v="5557"/>
    <x v="0"/>
    <n v="1"/>
    <n v="13.25"/>
    <n v="13.25"/>
    <x v="92"/>
    <x v="5177"/>
    <x v="0"/>
    <x v="0"/>
    <x v="0"/>
  </r>
  <r>
    <n v="12652"/>
    <x v="5557"/>
    <x v="5"/>
    <n v="1"/>
    <n v="20.75"/>
    <n v="20.75"/>
    <x v="92"/>
    <x v="5177"/>
    <x v="5"/>
    <x v="1"/>
    <x v="3"/>
  </r>
  <r>
    <n v="12653"/>
    <x v="5558"/>
    <x v="67"/>
    <n v="1"/>
    <n v="12.25"/>
    <n v="12.25"/>
    <x v="92"/>
    <x v="5178"/>
    <x v="28"/>
    <x v="2"/>
    <x v="2"/>
  </r>
  <r>
    <n v="12654"/>
    <x v="5558"/>
    <x v="40"/>
    <n v="1"/>
    <n v="12.75"/>
    <n v="12.75"/>
    <x v="92"/>
    <x v="5178"/>
    <x v="15"/>
    <x v="2"/>
    <x v="3"/>
  </r>
  <r>
    <n v="12655"/>
    <x v="5559"/>
    <x v="2"/>
    <n v="1"/>
    <n v="18.5"/>
    <n v="18.5"/>
    <x v="92"/>
    <x v="5179"/>
    <x v="2"/>
    <x v="1"/>
    <x v="1"/>
  </r>
  <r>
    <n v="12656"/>
    <x v="5559"/>
    <x v="13"/>
    <n v="1"/>
    <n v="20.5"/>
    <n v="20.5"/>
    <x v="92"/>
    <x v="5179"/>
    <x v="11"/>
    <x v="1"/>
    <x v="0"/>
  </r>
  <r>
    <n v="12657"/>
    <x v="5559"/>
    <x v="77"/>
    <n v="1"/>
    <n v="16.75"/>
    <n v="16.75"/>
    <x v="92"/>
    <x v="5179"/>
    <x v="24"/>
    <x v="0"/>
    <x v="1"/>
  </r>
  <r>
    <n v="12658"/>
    <x v="5559"/>
    <x v="88"/>
    <n v="1"/>
    <n v="12.5"/>
    <n v="12.5"/>
    <x v="92"/>
    <x v="5179"/>
    <x v="20"/>
    <x v="2"/>
    <x v="2"/>
  </r>
  <r>
    <n v="12659"/>
    <x v="5560"/>
    <x v="0"/>
    <n v="1"/>
    <n v="13.25"/>
    <n v="13.25"/>
    <x v="92"/>
    <x v="5180"/>
    <x v="0"/>
    <x v="0"/>
    <x v="0"/>
  </r>
  <r>
    <n v="12660"/>
    <x v="5560"/>
    <x v="87"/>
    <n v="1"/>
    <n v="16.5"/>
    <n v="16.5"/>
    <x v="92"/>
    <x v="5180"/>
    <x v="20"/>
    <x v="0"/>
    <x v="2"/>
  </r>
  <r>
    <n v="12661"/>
    <x v="5561"/>
    <x v="41"/>
    <n v="1"/>
    <n v="16.75"/>
    <n v="16.75"/>
    <x v="92"/>
    <x v="5181"/>
    <x v="7"/>
    <x v="0"/>
    <x v="3"/>
  </r>
  <r>
    <n v="12662"/>
    <x v="5561"/>
    <x v="26"/>
    <n v="1"/>
    <n v="20.75"/>
    <n v="20.75"/>
    <x v="92"/>
    <x v="5181"/>
    <x v="18"/>
    <x v="1"/>
    <x v="3"/>
  </r>
  <r>
    <n v="12663"/>
    <x v="5561"/>
    <x v="47"/>
    <n v="1"/>
    <n v="9.75"/>
    <n v="9.75"/>
    <x v="92"/>
    <x v="5181"/>
    <x v="17"/>
    <x v="2"/>
    <x v="0"/>
  </r>
  <r>
    <n v="12664"/>
    <x v="5561"/>
    <x v="5"/>
    <n v="1"/>
    <n v="20.75"/>
    <n v="20.75"/>
    <x v="92"/>
    <x v="5181"/>
    <x v="5"/>
    <x v="1"/>
    <x v="3"/>
  </r>
  <r>
    <n v="12665"/>
    <x v="5562"/>
    <x v="27"/>
    <n v="1"/>
    <n v="12"/>
    <n v="12"/>
    <x v="92"/>
    <x v="2731"/>
    <x v="19"/>
    <x v="2"/>
    <x v="0"/>
  </r>
  <r>
    <n v="12666"/>
    <x v="5563"/>
    <x v="31"/>
    <n v="1"/>
    <n v="16.25"/>
    <n v="16.25"/>
    <x v="93"/>
    <x v="5182"/>
    <x v="23"/>
    <x v="0"/>
    <x v="2"/>
  </r>
  <r>
    <n v="12667"/>
    <x v="5563"/>
    <x v="39"/>
    <n v="1"/>
    <n v="16"/>
    <n v="16"/>
    <x v="93"/>
    <x v="5182"/>
    <x v="11"/>
    <x v="0"/>
    <x v="0"/>
  </r>
  <r>
    <n v="12668"/>
    <x v="5563"/>
    <x v="37"/>
    <n v="1"/>
    <n v="20.5"/>
    <n v="20.5"/>
    <x v="93"/>
    <x v="5182"/>
    <x v="22"/>
    <x v="1"/>
    <x v="0"/>
  </r>
  <r>
    <n v="12669"/>
    <x v="5564"/>
    <x v="41"/>
    <n v="1"/>
    <n v="16.75"/>
    <n v="16.75"/>
    <x v="93"/>
    <x v="5183"/>
    <x v="7"/>
    <x v="0"/>
    <x v="3"/>
  </r>
  <r>
    <n v="12670"/>
    <x v="5565"/>
    <x v="1"/>
    <n v="1"/>
    <n v="16"/>
    <n v="16"/>
    <x v="93"/>
    <x v="5184"/>
    <x v="1"/>
    <x v="0"/>
    <x v="0"/>
  </r>
  <r>
    <n v="12671"/>
    <x v="5565"/>
    <x v="78"/>
    <n v="1"/>
    <n v="12"/>
    <n v="12"/>
    <x v="93"/>
    <x v="5184"/>
    <x v="11"/>
    <x v="2"/>
    <x v="0"/>
  </r>
  <r>
    <n v="12672"/>
    <x v="5565"/>
    <x v="61"/>
    <n v="1"/>
    <n v="11"/>
    <n v="11"/>
    <x v="93"/>
    <x v="5184"/>
    <x v="30"/>
    <x v="2"/>
    <x v="0"/>
  </r>
  <r>
    <n v="12673"/>
    <x v="5565"/>
    <x v="9"/>
    <n v="1"/>
    <n v="12"/>
    <n v="12"/>
    <x v="93"/>
    <x v="5184"/>
    <x v="8"/>
    <x v="2"/>
    <x v="0"/>
  </r>
  <r>
    <n v="12674"/>
    <x v="5566"/>
    <x v="16"/>
    <n v="1"/>
    <n v="20.75"/>
    <n v="20.75"/>
    <x v="93"/>
    <x v="2401"/>
    <x v="12"/>
    <x v="1"/>
    <x v="2"/>
  </r>
  <r>
    <n v="12675"/>
    <x v="5567"/>
    <x v="11"/>
    <n v="1"/>
    <n v="12"/>
    <n v="12"/>
    <x v="93"/>
    <x v="5185"/>
    <x v="1"/>
    <x v="2"/>
    <x v="0"/>
  </r>
  <r>
    <n v="12676"/>
    <x v="5568"/>
    <x v="61"/>
    <n v="1"/>
    <n v="11"/>
    <n v="11"/>
    <x v="93"/>
    <x v="5186"/>
    <x v="30"/>
    <x v="2"/>
    <x v="0"/>
  </r>
  <r>
    <n v="12677"/>
    <x v="5569"/>
    <x v="76"/>
    <n v="1"/>
    <n v="16.5"/>
    <n v="16.5"/>
    <x v="93"/>
    <x v="5187"/>
    <x v="12"/>
    <x v="0"/>
    <x v="2"/>
  </r>
  <r>
    <n v="12678"/>
    <x v="5570"/>
    <x v="5"/>
    <n v="1"/>
    <n v="20.75"/>
    <n v="20.75"/>
    <x v="93"/>
    <x v="5188"/>
    <x v="5"/>
    <x v="1"/>
    <x v="3"/>
  </r>
  <r>
    <n v="12679"/>
    <x v="5571"/>
    <x v="37"/>
    <n v="1"/>
    <n v="20.5"/>
    <n v="20.5"/>
    <x v="93"/>
    <x v="5189"/>
    <x v="22"/>
    <x v="1"/>
    <x v="0"/>
  </r>
  <r>
    <n v="12680"/>
    <x v="5571"/>
    <x v="65"/>
    <n v="1"/>
    <n v="16.75"/>
    <n v="16.75"/>
    <x v="93"/>
    <x v="5189"/>
    <x v="15"/>
    <x v="0"/>
    <x v="3"/>
  </r>
  <r>
    <n v="12681"/>
    <x v="5571"/>
    <x v="59"/>
    <n v="1"/>
    <n v="25.5"/>
    <n v="25.5"/>
    <x v="93"/>
    <x v="5189"/>
    <x v="8"/>
    <x v="3"/>
    <x v="0"/>
  </r>
  <r>
    <n v="12682"/>
    <x v="5571"/>
    <x v="72"/>
    <n v="1"/>
    <n v="16"/>
    <n v="16"/>
    <x v="93"/>
    <x v="5189"/>
    <x v="14"/>
    <x v="0"/>
    <x v="1"/>
  </r>
  <r>
    <n v="12683"/>
    <x v="5572"/>
    <x v="20"/>
    <n v="1"/>
    <n v="20.75"/>
    <n v="20.75"/>
    <x v="93"/>
    <x v="5190"/>
    <x v="15"/>
    <x v="1"/>
    <x v="3"/>
  </r>
  <r>
    <n v="12684"/>
    <x v="5572"/>
    <x v="9"/>
    <n v="1"/>
    <n v="12"/>
    <n v="12"/>
    <x v="93"/>
    <x v="5190"/>
    <x v="8"/>
    <x v="2"/>
    <x v="0"/>
  </r>
  <r>
    <n v="12685"/>
    <x v="5573"/>
    <x v="51"/>
    <n v="1"/>
    <n v="10.5"/>
    <n v="10.5"/>
    <x v="93"/>
    <x v="4194"/>
    <x v="0"/>
    <x v="2"/>
    <x v="0"/>
  </r>
  <r>
    <n v="12686"/>
    <x v="5573"/>
    <x v="87"/>
    <n v="1"/>
    <n v="16.5"/>
    <n v="16.5"/>
    <x v="93"/>
    <x v="4194"/>
    <x v="20"/>
    <x v="0"/>
    <x v="2"/>
  </r>
  <r>
    <n v="12687"/>
    <x v="5574"/>
    <x v="88"/>
    <n v="1"/>
    <n v="12.5"/>
    <n v="12.5"/>
    <x v="93"/>
    <x v="5191"/>
    <x v="20"/>
    <x v="2"/>
    <x v="2"/>
  </r>
  <r>
    <n v="12688"/>
    <x v="5574"/>
    <x v="20"/>
    <n v="1"/>
    <n v="20.75"/>
    <n v="20.75"/>
    <x v="93"/>
    <x v="5191"/>
    <x v="15"/>
    <x v="1"/>
    <x v="3"/>
  </r>
  <r>
    <n v="12689"/>
    <x v="5575"/>
    <x v="78"/>
    <n v="1"/>
    <n v="12"/>
    <n v="12"/>
    <x v="93"/>
    <x v="5192"/>
    <x v="11"/>
    <x v="2"/>
    <x v="0"/>
  </r>
  <r>
    <n v="12690"/>
    <x v="5575"/>
    <x v="75"/>
    <n v="1"/>
    <n v="12"/>
    <n v="12"/>
    <x v="93"/>
    <x v="5192"/>
    <x v="27"/>
    <x v="2"/>
    <x v="1"/>
  </r>
  <r>
    <n v="12691"/>
    <x v="5576"/>
    <x v="74"/>
    <n v="1"/>
    <n v="12.75"/>
    <n v="12.75"/>
    <x v="93"/>
    <x v="5193"/>
    <x v="18"/>
    <x v="2"/>
    <x v="3"/>
  </r>
  <r>
    <n v="12692"/>
    <x v="5576"/>
    <x v="19"/>
    <n v="1"/>
    <n v="20.25"/>
    <n v="20.25"/>
    <x v="93"/>
    <x v="5193"/>
    <x v="4"/>
    <x v="1"/>
    <x v="1"/>
  </r>
  <r>
    <n v="12693"/>
    <x v="5576"/>
    <x v="72"/>
    <n v="1"/>
    <n v="16"/>
    <n v="16"/>
    <x v="93"/>
    <x v="5193"/>
    <x v="14"/>
    <x v="0"/>
    <x v="1"/>
  </r>
  <r>
    <n v="12694"/>
    <x v="5577"/>
    <x v="68"/>
    <n v="1"/>
    <n v="12.5"/>
    <n v="12.5"/>
    <x v="93"/>
    <x v="5194"/>
    <x v="12"/>
    <x v="2"/>
    <x v="2"/>
  </r>
  <r>
    <n v="12695"/>
    <x v="5578"/>
    <x v="41"/>
    <n v="1"/>
    <n v="16.75"/>
    <n v="16.75"/>
    <x v="93"/>
    <x v="5195"/>
    <x v="7"/>
    <x v="0"/>
    <x v="3"/>
  </r>
  <r>
    <n v="12696"/>
    <x v="5578"/>
    <x v="23"/>
    <n v="1"/>
    <n v="16.75"/>
    <n v="16.75"/>
    <x v="93"/>
    <x v="5195"/>
    <x v="16"/>
    <x v="0"/>
    <x v="3"/>
  </r>
  <r>
    <n v="12697"/>
    <x v="5578"/>
    <x v="11"/>
    <n v="1"/>
    <n v="12"/>
    <n v="12"/>
    <x v="93"/>
    <x v="5195"/>
    <x v="1"/>
    <x v="2"/>
    <x v="0"/>
  </r>
  <r>
    <n v="12698"/>
    <x v="5578"/>
    <x v="29"/>
    <n v="1"/>
    <n v="17.95"/>
    <n v="17.95"/>
    <x v="93"/>
    <x v="5195"/>
    <x v="21"/>
    <x v="1"/>
    <x v="1"/>
  </r>
  <r>
    <n v="12699"/>
    <x v="5578"/>
    <x v="12"/>
    <n v="1"/>
    <n v="12"/>
    <n v="12"/>
    <x v="93"/>
    <x v="5195"/>
    <x v="10"/>
    <x v="2"/>
    <x v="1"/>
  </r>
  <r>
    <n v="12700"/>
    <x v="5578"/>
    <x v="51"/>
    <n v="1"/>
    <n v="10.5"/>
    <n v="10.5"/>
    <x v="93"/>
    <x v="5195"/>
    <x v="0"/>
    <x v="2"/>
    <x v="0"/>
  </r>
  <r>
    <n v="12701"/>
    <x v="5578"/>
    <x v="3"/>
    <n v="1"/>
    <n v="20.75"/>
    <n v="20.75"/>
    <x v="93"/>
    <x v="5195"/>
    <x v="3"/>
    <x v="1"/>
    <x v="2"/>
  </r>
  <r>
    <n v="12702"/>
    <x v="5578"/>
    <x v="6"/>
    <n v="1"/>
    <n v="16.5"/>
    <n v="16.5"/>
    <x v="93"/>
    <x v="5195"/>
    <x v="3"/>
    <x v="0"/>
    <x v="2"/>
  </r>
  <r>
    <n v="12703"/>
    <x v="5578"/>
    <x v="77"/>
    <n v="1"/>
    <n v="16.75"/>
    <n v="16.75"/>
    <x v="93"/>
    <x v="5195"/>
    <x v="24"/>
    <x v="0"/>
    <x v="1"/>
  </r>
  <r>
    <n v="12704"/>
    <x v="5578"/>
    <x v="50"/>
    <n v="1"/>
    <n v="17.5"/>
    <n v="17.5"/>
    <x v="93"/>
    <x v="5195"/>
    <x v="30"/>
    <x v="1"/>
    <x v="0"/>
  </r>
  <r>
    <n v="12705"/>
    <x v="5578"/>
    <x v="20"/>
    <n v="2"/>
    <n v="20.75"/>
    <n v="41.5"/>
    <x v="93"/>
    <x v="5195"/>
    <x v="15"/>
    <x v="1"/>
    <x v="3"/>
  </r>
  <r>
    <n v="12706"/>
    <x v="5578"/>
    <x v="55"/>
    <n v="1"/>
    <n v="12.5"/>
    <n v="12.5"/>
    <x v="93"/>
    <x v="5195"/>
    <x v="13"/>
    <x v="2"/>
    <x v="1"/>
  </r>
  <r>
    <n v="12707"/>
    <x v="5578"/>
    <x v="80"/>
    <n v="1"/>
    <n v="16"/>
    <n v="16"/>
    <x v="93"/>
    <x v="5195"/>
    <x v="27"/>
    <x v="0"/>
    <x v="1"/>
  </r>
  <r>
    <n v="12708"/>
    <x v="5578"/>
    <x v="69"/>
    <n v="1"/>
    <n v="12.75"/>
    <n v="12.75"/>
    <x v="93"/>
    <x v="5195"/>
    <x v="5"/>
    <x v="2"/>
    <x v="3"/>
  </r>
  <r>
    <n v="12709"/>
    <x v="5579"/>
    <x v="27"/>
    <n v="2"/>
    <n v="12"/>
    <n v="24"/>
    <x v="93"/>
    <x v="5196"/>
    <x v="19"/>
    <x v="2"/>
    <x v="0"/>
  </r>
  <r>
    <n v="12710"/>
    <x v="5579"/>
    <x v="25"/>
    <n v="2"/>
    <n v="12.75"/>
    <n v="25.5"/>
    <x v="93"/>
    <x v="5196"/>
    <x v="16"/>
    <x v="2"/>
    <x v="3"/>
  </r>
  <r>
    <n v="12711"/>
    <x v="5579"/>
    <x v="37"/>
    <n v="1"/>
    <n v="20.5"/>
    <n v="20.5"/>
    <x v="93"/>
    <x v="5196"/>
    <x v="22"/>
    <x v="1"/>
    <x v="0"/>
  </r>
  <r>
    <n v="12712"/>
    <x v="5579"/>
    <x v="43"/>
    <n v="1"/>
    <n v="12.5"/>
    <n v="12.5"/>
    <x v="93"/>
    <x v="5196"/>
    <x v="6"/>
    <x v="2"/>
    <x v="2"/>
  </r>
  <r>
    <n v="12713"/>
    <x v="5579"/>
    <x v="44"/>
    <n v="1"/>
    <n v="16.25"/>
    <n v="16.25"/>
    <x v="93"/>
    <x v="5196"/>
    <x v="28"/>
    <x v="0"/>
    <x v="2"/>
  </r>
  <r>
    <n v="12714"/>
    <x v="5579"/>
    <x v="16"/>
    <n v="2"/>
    <n v="20.75"/>
    <n v="41.5"/>
    <x v="93"/>
    <x v="5196"/>
    <x v="12"/>
    <x v="1"/>
    <x v="2"/>
  </r>
  <r>
    <n v="12715"/>
    <x v="5579"/>
    <x v="18"/>
    <n v="1"/>
    <n v="12"/>
    <n v="12"/>
    <x v="93"/>
    <x v="5196"/>
    <x v="14"/>
    <x v="2"/>
    <x v="1"/>
  </r>
  <r>
    <n v="12716"/>
    <x v="5580"/>
    <x v="6"/>
    <n v="2"/>
    <n v="16.5"/>
    <n v="33"/>
    <x v="93"/>
    <x v="4246"/>
    <x v="3"/>
    <x v="0"/>
    <x v="2"/>
  </r>
  <r>
    <n v="12717"/>
    <x v="5580"/>
    <x v="16"/>
    <n v="1"/>
    <n v="20.75"/>
    <n v="20.75"/>
    <x v="93"/>
    <x v="4246"/>
    <x v="12"/>
    <x v="1"/>
    <x v="2"/>
  </r>
  <r>
    <n v="12718"/>
    <x v="5581"/>
    <x v="2"/>
    <n v="1"/>
    <n v="18.5"/>
    <n v="18.5"/>
    <x v="93"/>
    <x v="5197"/>
    <x v="2"/>
    <x v="1"/>
    <x v="1"/>
  </r>
  <r>
    <n v="12719"/>
    <x v="5581"/>
    <x v="51"/>
    <n v="1"/>
    <n v="10.5"/>
    <n v="10.5"/>
    <x v="93"/>
    <x v="5197"/>
    <x v="0"/>
    <x v="2"/>
    <x v="0"/>
  </r>
  <r>
    <n v="12720"/>
    <x v="5582"/>
    <x v="54"/>
    <n v="1"/>
    <n v="20.75"/>
    <n v="20.75"/>
    <x v="93"/>
    <x v="5198"/>
    <x v="26"/>
    <x v="1"/>
    <x v="2"/>
  </r>
  <r>
    <n v="12721"/>
    <x v="5583"/>
    <x v="73"/>
    <n v="1"/>
    <n v="16"/>
    <n v="16"/>
    <x v="93"/>
    <x v="5199"/>
    <x v="8"/>
    <x v="0"/>
    <x v="0"/>
  </r>
  <r>
    <n v="12722"/>
    <x v="5584"/>
    <x v="66"/>
    <n v="1"/>
    <n v="14.5"/>
    <n v="14.5"/>
    <x v="93"/>
    <x v="5200"/>
    <x v="30"/>
    <x v="0"/>
    <x v="0"/>
  </r>
  <r>
    <n v="12723"/>
    <x v="5584"/>
    <x v="42"/>
    <n v="1"/>
    <n v="12.5"/>
    <n v="12.5"/>
    <x v="93"/>
    <x v="5200"/>
    <x v="17"/>
    <x v="0"/>
    <x v="0"/>
  </r>
  <r>
    <n v="12724"/>
    <x v="5584"/>
    <x v="5"/>
    <n v="1"/>
    <n v="20.75"/>
    <n v="20.75"/>
    <x v="93"/>
    <x v="5200"/>
    <x v="5"/>
    <x v="1"/>
    <x v="3"/>
  </r>
  <r>
    <n v="12725"/>
    <x v="5585"/>
    <x v="25"/>
    <n v="1"/>
    <n v="12.75"/>
    <n v="12.75"/>
    <x v="93"/>
    <x v="5201"/>
    <x v="16"/>
    <x v="2"/>
    <x v="3"/>
  </r>
  <r>
    <n v="12726"/>
    <x v="5585"/>
    <x v="33"/>
    <n v="1"/>
    <n v="12.75"/>
    <n v="12.75"/>
    <x v="93"/>
    <x v="5201"/>
    <x v="24"/>
    <x v="2"/>
    <x v="1"/>
  </r>
  <r>
    <n v="12727"/>
    <x v="5585"/>
    <x v="4"/>
    <n v="1"/>
    <n v="16"/>
    <n v="16"/>
    <x v="93"/>
    <x v="5201"/>
    <x v="4"/>
    <x v="0"/>
    <x v="1"/>
  </r>
  <r>
    <n v="12728"/>
    <x v="5585"/>
    <x v="16"/>
    <n v="1"/>
    <n v="20.75"/>
    <n v="20.75"/>
    <x v="93"/>
    <x v="5201"/>
    <x v="12"/>
    <x v="1"/>
    <x v="2"/>
  </r>
  <r>
    <n v="12729"/>
    <x v="5586"/>
    <x v="11"/>
    <n v="1"/>
    <n v="12"/>
    <n v="12"/>
    <x v="93"/>
    <x v="5202"/>
    <x v="1"/>
    <x v="2"/>
    <x v="0"/>
  </r>
  <r>
    <n v="12730"/>
    <x v="5586"/>
    <x v="51"/>
    <n v="1"/>
    <n v="10.5"/>
    <n v="10.5"/>
    <x v="93"/>
    <x v="5202"/>
    <x v="0"/>
    <x v="2"/>
    <x v="0"/>
  </r>
  <r>
    <n v="12731"/>
    <x v="5586"/>
    <x v="62"/>
    <n v="1"/>
    <n v="16.5"/>
    <n v="16.5"/>
    <x v="93"/>
    <x v="5202"/>
    <x v="9"/>
    <x v="0"/>
    <x v="2"/>
  </r>
  <r>
    <n v="12732"/>
    <x v="5587"/>
    <x v="86"/>
    <n v="1"/>
    <n v="20.5"/>
    <n v="20.5"/>
    <x v="93"/>
    <x v="1047"/>
    <x v="8"/>
    <x v="1"/>
    <x v="0"/>
  </r>
  <r>
    <n v="12733"/>
    <x v="5587"/>
    <x v="45"/>
    <n v="1"/>
    <n v="20.25"/>
    <n v="20.25"/>
    <x v="93"/>
    <x v="1047"/>
    <x v="14"/>
    <x v="1"/>
    <x v="1"/>
  </r>
  <r>
    <n v="12734"/>
    <x v="5588"/>
    <x v="0"/>
    <n v="1"/>
    <n v="13.25"/>
    <n v="13.25"/>
    <x v="93"/>
    <x v="5203"/>
    <x v="0"/>
    <x v="0"/>
    <x v="0"/>
  </r>
  <r>
    <n v="12735"/>
    <x v="5589"/>
    <x v="36"/>
    <n v="1"/>
    <n v="20.25"/>
    <n v="20.25"/>
    <x v="93"/>
    <x v="2592"/>
    <x v="27"/>
    <x v="1"/>
    <x v="1"/>
  </r>
  <r>
    <n v="12736"/>
    <x v="5589"/>
    <x v="18"/>
    <n v="1"/>
    <n v="12"/>
    <n v="12"/>
    <x v="93"/>
    <x v="2592"/>
    <x v="14"/>
    <x v="2"/>
    <x v="1"/>
  </r>
  <r>
    <n v="12737"/>
    <x v="5590"/>
    <x v="47"/>
    <n v="1"/>
    <n v="9.75"/>
    <n v="9.75"/>
    <x v="93"/>
    <x v="4927"/>
    <x v="17"/>
    <x v="2"/>
    <x v="0"/>
  </r>
  <r>
    <n v="12738"/>
    <x v="5591"/>
    <x v="88"/>
    <n v="1"/>
    <n v="12.5"/>
    <n v="12.5"/>
    <x v="93"/>
    <x v="5204"/>
    <x v="20"/>
    <x v="2"/>
    <x v="2"/>
  </r>
  <r>
    <n v="12739"/>
    <x v="5592"/>
    <x v="40"/>
    <n v="1"/>
    <n v="12.75"/>
    <n v="12.75"/>
    <x v="93"/>
    <x v="5205"/>
    <x v="15"/>
    <x v="2"/>
    <x v="3"/>
  </r>
  <r>
    <n v="12740"/>
    <x v="5592"/>
    <x v="70"/>
    <n v="1"/>
    <n v="20.75"/>
    <n v="20.75"/>
    <x v="93"/>
    <x v="5205"/>
    <x v="9"/>
    <x v="1"/>
    <x v="2"/>
  </r>
  <r>
    <n v="12741"/>
    <x v="5593"/>
    <x v="6"/>
    <n v="1"/>
    <n v="16.5"/>
    <n v="16.5"/>
    <x v="93"/>
    <x v="5206"/>
    <x v="3"/>
    <x v="0"/>
    <x v="2"/>
  </r>
  <r>
    <n v="12742"/>
    <x v="5593"/>
    <x v="30"/>
    <n v="1"/>
    <n v="12"/>
    <n v="12"/>
    <x v="93"/>
    <x v="5206"/>
    <x v="22"/>
    <x v="2"/>
    <x v="0"/>
  </r>
  <r>
    <n v="12743"/>
    <x v="5594"/>
    <x v="54"/>
    <n v="1"/>
    <n v="20.75"/>
    <n v="20.75"/>
    <x v="93"/>
    <x v="5207"/>
    <x v="26"/>
    <x v="1"/>
    <x v="2"/>
  </r>
  <r>
    <n v="12744"/>
    <x v="5594"/>
    <x v="5"/>
    <n v="1"/>
    <n v="20.75"/>
    <n v="20.75"/>
    <x v="93"/>
    <x v="5207"/>
    <x v="5"/>
    <x v="1"/>
    <x v="3"/>
  </r>
  <r>
    <n v="12745"/>
    <x v="5595"/>
    <x v="27"/>
    <n v="1"/>
    <n v="12"/>
    <n v="12"/>
    <x v="93"/>
    <x v="5208"/>
    <x v="19"/>
    <x v="2"/>
    <x v="0"/>
  </r>
  <r>
    <n v="12746"/>
    <x v="5595"/>
    <x v="64"/>
    <n v="1"/>
    <n v="20.25"/>
    <n v="20.25"/>
    <x v="93"/>
    <x v="5208"/>
    <x v="25"/>
    <x v="1"/>
    <x v="1"/>
  </r>
  <r>
    <n v="12747"/>
    <x v="5596"/>
    <x v="2"/>
    <n v="1"/>
    <n v="18.5"/>
    <n v="18.5"/>
    <x v="93"/>
    <x v="5209"/>
    <x v="2"/>
    <x v="1"/>
    <x v="1"/>
  </r>
  <r>
    <n v="12748"/>
    <x v="5596"/>
    <x v="42"/>
    <n v="1"/>
    <n v="12.5"/>
    <n v="12.5"/>
    <x v="93"/>
    <x v="5209"/>
    <x v="17"/>
    <x v="0"/>
    <x v="0"/>
  </r>
  <r>
    <n v="12749"/>
    <x v="5596"/>
    <x v="44"/>
    <n v="1"/>
    <n v="16.25"/>
    <n v="16.25"/>
    <x v="93"/>
    <x v="5209"/>
    <x v="28"/>
    <x v="0"/>
    <x v="2"/>
  </r>
  <r>
    <n v="12750"/>
    <x v="5596"/>
    <x v="5"/>
    <n v="1"/>
    <n v="20.75"/>
    <n v="20.75"/>
    <x v="93"/>
    <x v="5209"/>
    <x v="5"/>
    <x v="1"/>
    <x v="3"/>
  </r>
  <r>
    <n v="12751"/>
    <x v="5597"/>
    <x v="19"/>
    <n v="1"/>
    <n v="20.25"/>
    <n v="20.25"/>
    <x v="93"/>
    <x v="5210"/>
    <x v="4"/>
    <x v="1"/>
    <x v="1"/>
  </r>
  <r>
    <n v="12752"/>
    <x v="5597"/>
    <x v="16"/>
    <n v="1"/>
    <n v="20.75"/>
    <n v="20.75"/>
    <x v="93"/>
    <x v="5210"/>
    <x v="12"/>
    <x v="1"/>
    <x v="2"/>
  </r>
  <r>
    <n v="12753"/>
    <x v="5597"/>
    <x v="80"/>
    <n v="1"/>
    <n v="16"/>
    <n v="16"/>
    <x v="93"/>
    <x v="5210"/>
    <x v="27"/>
    <x v="0"/>
    <x v="1"/>
  </r>
  <r>
    <n v="12754"/>
    <x v="5598"/>
    <x v="0"/>
    <n v="1"/>
    <n v="13.25"/>
    <n v="13.25"/>
    <x v="93"/>
    <x v="5211"/>
    <x v="0"/>
    <x v="0"/>
    <x v="0"/>
  </r>
  <r>
    <n v="12755"/>
    <x v="5598"/>
    <x v="16"/>
    <n v="1"/>
    <n v="20.75"/>
    <n v="20.75"/>
    <x v="93"/>
    <x v="5211"/>
    <x v="12"/>
    <x v="1"/>
    <x v="2"/>
  </r>
  <r>
    <n v="12756"/>
    <x v="5599"/>
    <x v="11"/>
    <n v="1"/>
    <n v="12"/>
    <n v="12"/>
    <x v="93"/>
    <x v="5212"/>
    <x v="1"/>
    <x v="2"/>
    <x v="0"/>
  </r>
  <r>
    <n v="12757"/>
    <x v="5599"/>
    <x v="14"/>
    <n v="1"/>
    <n v="12.5"/>
    <n v="12.5"/>
    <x v="93"/>
    <x v="5212"/>
    <x v="3"/>
    <x v="2"/>
    <x v="2"/>
  </r>
  <r>
    <n v="12758"/>
    <x v="5600"/>
    <x v="1"/>
    <n v="1"/>
    <n v="16"/>
    <n v="16"/>
    <x v="93"/>
    <x v="5213"/>
    <x v="1"/>
    <x v="0"/>
    <x v="0"/>
  </r>
  <r>
    <n v="12759"/>
    <x v="5600"/>
    <x v="32"/>
    <n v="1"/>
    <n v="14.75"/>
    <n v="14.75"/>
    <x v="93"/>
    <x v="5213"/>
    <x v="21"/>
    <x v="0"/>
    <x v="1"/>
  </r>
  <r>
    <n v="12760"/>
    <x v="5600"/>
    <x v="5"/>
    <n v="2"/>
    <n v="20.75"/>
    <n v="41.5"/>
    <x v="93"/>
    <x v="5213"/>
    <x v="5"/>
    <x v="1"/>
    <x v="3"/>
  </r>
  <r>
    <n v="12761"/>
    <x v="5601"/>
    <x v="13"/>
    <n v="1"/>
    <n v="20.5"/>
    <n v="20.5"/>
    <x v="93"/>
    <x v="5214"/>
    <x v="11"/>
    <x v="1"/>
    <x v="0"/>
  </r>
  <r>
    <n v="12762"/>
    <x v="5602"/>
    <x v="8"/>
    <n v="1"/>
    <n v="12.75"/>
    <n v="12.75"/>
    <x v="93"/>
    <x v="5215"/>
    <x v="7"/>
    <x v="2"/>
    <x v="3"/>
  </r>
  <r>
    <n v="12763"/>
    <x v="5602"/>
    <x v="79"/>
    <n v="1"/>
    <n v="12"/>
    <n v="12"/>
    <x v="93"/>
    <x v="5215"/>
    <x v="25"/>
    <x v="2"/>
    <x v="1"/>
  </r>
  <r>
    <n v="12764"/>
    <x v="5602"/>
    <x v="5"/>
    <n v="2"/>
    <n v="20.75"/>
    <n v="41.5"/>
    <x v="93"/>
    <x v="5215"/>
    <x v="5"/>
    <x v="1"/>
    <x v="3"/>
  </r>
  <r>
    <n v="12765"/>
    <x v="5603"/>
    <x v="38"/>
    <n v="1"/>
    <n v="20.25"/>
    <n v="20.25"/>
    <x v="93"/>
    <x v="5216"/>
    <x v="28"/>
    <x v="1"/>
    <x v="2"/>
  </r>
  <r>
    <n v="12766"/>
    <x v="5604"/>
    <x v="12"/>
    <n v="1"/>
    <n v="12"/>
    <n v="12"/>
    <x v="93"/>
    <x v="5217"/>
    <x v="10"/>
    <x v="2"/>
    <x v="1"/>
  </r>
  <r>
    <n v="12767"/>
    <x v="5604"/>
    <x v="39"/>
    <n v="1"/>
    <n v="16"/>
    <n v="16"/>
    <x v="93"/>
    <x v="5217"/>
    <x v="11"/>
    <x v="0"/>
    <x v="0"/>
  </r>
  <r>
    <n v="12768"/>
    <x v="5605"/>
    <x v="23"/>
    <n v="1"/>
    <n v="16.75"/>
    <n v="16.75"/>
    <x v="93"/>
    <x v="5218"/>
    <x v="16"/>
    <x v="0"/>
    <x v="3"/>
  </r>
  <r>
    <n v="12769"/>
    <x v="5606"/>
    <x v="51"/>
    <n v="1"/>
    <n v="10.5"/>
    <n v="10.5"/>
    <x v="93"/>
    <x v="5219"/>
    <x v="0"/>
    <x v="2"/>
    <x v="0"/>
  </r>
  <r>
    <n v="12770"/>
    <x v="5606"/>
    <x v="7"/>
    <n v="1"/>
    <n v="20.75"/>
    <n v="20.75"/>
    <x v="93"/>
    <x v="5219"/>
    <x v="6"/>
    <x v="1"/>
    <x v="2"/>
  </r>
  <r>
    <n v="12771"/>
    <x v="5606"/>
    <x v="80"/>
    <n v="1"/>
    <n v="16"/>
    <n v="16"/>
    <x v="93"/>
    <x v="5219"/>
    <x v="27"/>
    <x v="0"/>
    <x v="1"/>
  </r>
  <r>
    <n v="12772"/>
    <x v="5606"/>
    <x v="10"/>
    <n v="1"/>
    <n v="12.5"/>
    <n v="12.5"/>
    <x v="93"/>
    <x v="5219"/>
    <x v="9"/>
    <x v="2"/>
    <x v="2"/>
  </r>
  <r>
    <n v="12773"/>
    <x v="5607"/>
    <x v="1"/>
    <n v="1"/>
    <n v="16"/>
    <n v="16"/>
    <x v="93"/>
    <x v="5220"/>
    <x v="1"/>
    <x v="0"/>
    <x v="0"/>
  </r>
  <r>
    <n v="12774"/>
    <x v="5607"/>
    <x v="54"/>
    <n v="1"/>
    <n v="20.75"/>
    <n v="20.75"/>
    <x v="93"/>
    <x v="5220"/>
    <x v="26"/>
    <x v="1"/>
    <x v="2"/>
  </r>
  <r>
    <n v="12775"/>
    <x v="5607"/>
    <x v="62"/>
    <n v="1"/>
    <n v="16.5"/>
    <n v="16.5"/>
    <x v="93"/>
    <x v="5220"/>
    <x v="9"/>
    <x v="0"/>
    <x v="2"/>
  </r>
  <r>
    <n v="12776"/>
    <x v="5607"/>
    <x v="59"/>
    <n v="1"/>
    <n v="25.5"/>
    <n v="25.5"/>
    <x v="93"/>
    <x v="5220"/>
    <x v="8"/>
    <x v="3"/>
    <x v="0"/>
  </r>
  <r>
    <n v="12777"/>
    <x v="5608"/>
    <x v="83"/>
    <n v="1"/>
    <n v="23.65"/>
    <n v="23.65"/>
    <x v="93"/>
    <x v="5221"/>
    <x v="31"/>
    <x v="2"/>
    <x v="2"/>
  </r>
  <r>
    <n v="12778"/>
    <x v="5608"/>
    <x v="60"/>
    <n v="1"/>
    <n v="16.5"/>
    <n v="16.5"/>
    <x v="93"/>
    <x v="5221"/>
    <x v="0"/>
    <x v="1"/>
    <x v="0"/>
  </r>
  <r>
    <n v="12779"/>
    <x v="5608"/>
    <x v="61"/>
    <n v="1"/>
    <n v="11"/>
    <n v="11"/>
    <x v="93"/>
    <x v="5221"/>
    <x v="30"/>
    <x v="2"/>
    <x v="0"/>
  </r>
  <r>
    <n v="12780"/>
    <x v="5608"/>
    <x v="72"/>
    <n v="1"/>
    <n v="16"/>
    <n v="16"/>
    <x v="93"/>
    <x v="5221"/>
    <x v="14"/>
    <x v="0"/>
    <x v="1"/>
  </r>
  <r>
    <n v="12781"/>
    <x v="5609"/>
    <x v="53"/>
    <n v="1"/>
    <n v="16.75"/>
    <n v="16.75"/>
    <x v="93"/>
    <x v="4675"/>
    <x v="29"/>
    <x v="0"/>
    <x v="3"/>
  </r>
  <r>
    <n v="12782"/>
    <x v="5610"/>
    <x v="60"/>
    <n v="1"/>
    <n v="16.5"/>
    <n v="16.5"/>
    <x v="93"/>
    <x v="5222"/>
    <x v="0"/>
    <x v="1"/>
    <x v="0"/>
  </r>
  <r>
    <n v="12783"/>
    <x v="5610"/>
    <x v="37"/>
    <n v="1"/>
    <n v="20.5"/>
    <n v="20.5"/>
    <x v="93"/>
    <x v="5222"/>
    <x v="22"/>
    <x v="1"/>
    <x v="0"/>
  </r>
  <r>
    <n v="12784"/>
    <x v="5611"/>
    <x v="31"/>
    <n v="1"/>
    <n v="16.25"/>
    <n v="16.25"/>
    <x v="93"/>
    <x v="4741"/>
    <x v="23"/>
    <x v="0"/>
    <x v="2"/>
  </r>
  <r>
    <n v="12785"/>
    <x v="5611"/>
    <x v="73"/>
    <n v="1"/>
    <n v="16"/>
    <n v="16"/>
    <x v="93"/>
    <x v="4741"/>
    <x v="8"/>
    <x v="0"/>
    <x v="0"/>
  </r>
  <r>
    <n v="12786"/>
    <x v="5611"/>
    <x v="72"/>
    <n v="1"/>
    <n v="16"/>
    <n v="16"/>
    <x v="93"/>
    <x v="4741"/>
    <x v="14"/>
    <x v="0"/>
    <x v="1"/>
  </r>
  <r>
    <n v="12787"/>
    <x v="5612"/>
    <x v="27"/>
    <n v="1"/>
    <n v="12"/>
    <n v="12"/>
    <x v="93"/>
    <x v="4121"/>
    <x v="19"/>
    <x v="2"/>
    <x v="0"/>
  </r>
  <r>
    <n v="12788"/>
    <x v="5612"/>
    <x v="60"/>
    <n v="1"/>
    <n v="16.5"/>
    <n v="16.5"/>
    <x v="93"/>
    <x v="4121"/>
    <x v="0"/>
    <x v="1"/>
    <x v="0"/>
  </r>
  <r>
    <n v="12789"/>
    <x v="5612"/>
    <x v="13"/>
    <n v="1"/>
    <n v="20.5"/>
    <n v="20.5"/>
    <x v="93"/>
    <x v="4121"/>
    <x v="11"/>
    <x v="1"/>
    <x v="0"/>
  </r>
  <r>
    <n v="12790"/>
    <x v="5612"/>
    <x v="62"/>
    <n v="1"/>
    <n v="16.5"/>
    <n v="16.5"/>
    <x v="93"/>
    <x v="4121"/>
    <x v="9"/>
    <x v="0"/>
    <x v="2"/>
  </r>
  <r>
    <n v="12791"/>
    <x v="5613"/>
    <x v="23"/>
    <n v="1"/>
    <n v="16.75"/>
    <n v="16.75"/>
    <x v="93"/>
    <x v="5223"/>
    <x v="16"/>
    <x v="0"/>
    <x v="3"/>
  </r>
  <r>
    <n v="12792"/>
    <x v="5613"/>
    <x v="24"/>
    <n v="1"/>
    <n v="15.25"/>
    <n v="15.25"/>
    <x v="93"/>
    <x v="5223"/>
    <x v="17"/>
    <x v="1"/>
    <x v="0"/>
  </r>
  <r>
    <n v="12793"/>
    <x v="5614"/>
    <x v="34"/>
    <n v="1"/>
    <n v="16"/>
    <n v="16"/>
    <x v="93"/>
    <x v="5224"/>
    <x v="25"/>
    <x v="0"/>
    <x v="1"/>
  </r>
  <r>
    <n v="12794"/>
    <x v="5614"/>
    <x v="7"/>
    <n v="1"/>
    <n v="20.75"/>
    <n v="20.75"/>
    <x v="93"/>
    <x v="5224"/>
    <x v="6"/>
    <x v="1"/>
    <x v="2"/>
  </r>
  <r>
    <n v="12795"/>
    <x v="5614"/>
    <x v="67"/>
    <n v="1"/>
    <n v="12.25"/>
    <n v="12.25"/>
    <x v="93"/>
    <x v="5224"/>
    <x v="28"/>
    <x v="2"/>
    <x v="2"/>
  </r>
  <r>
    <n v="12796"/>
    <x v="5614"/>
    <x v="5"/>
    <n v="1"/>
    <n v="20.75"/>
    <n v="20.75"/>
    <x v="93"/>
    <x v="5224"/>
    <x v="5"/>
    <x v="1"/>
    <x v="3"/>
  </r>
  <r>
    <n v="12797"/>
    <x v="5615"/>
    <x v="21"/>
    <n v="1"/>
    <n v="20.75"/>
    <n v="20.75"/>
    <x v="93"/>
    <x v="5225"/>
    <x v="7"/>
    <x v="1"/>
    <x v="3"/>
  </r>
  <r>
    <n v="12798"/>
    <x v="5616"/>
    <x v="65"/>
    <n v="1"/>
    <n v="16.75"/>
    <n v="16.75"/>
    <x v="93"/>
    <x v="5226"/>
    <x v="15"/>
    <x v="0"/>
    <x v="3"/>
  </r>
  <r>
    <n v="12799"/>
    <x v="5617"/>
    <x v="22"/>
    <n v="1"/>
    <n v="20.75"/>
    <n v="20.75"/>
    <x v="93"/>
    <x v="5227"/>
    <x v="16"/>
    <x v="1"/>
    <x v="3"/>
  </r>
  <r>
    <n v="12800"/>
    <x v="5617"/>
    <x v="1"/>
    <n v="1"/>
    <n v="16"/>
    <n v="16"/>
    <x v="93"/>
    <x v="5227"/>
    <x v="1"/>
    <x v="0"/>
    <x v="0"/>
  </r>
  <r>
    <n v="12801"/>
    <x v="5617"/>
    <x v="62"/>
    <n v="1"/>
    <n v="16.5"/>
    <n v="16.5"/>
    <x v="93"/>
    <x v="5227"/>
    <x v="9"/>
    <x v="0"/>
    <x v="2"/>
  </r>
  <r>
    <n v="12802"/>
    <x v="5618"/>
    <x v="33"/>
    <n v="1"/>
    <n v="12.75"/>
    <n v="12.75"/>
    <x v="93"/>
    <x v="5228"/>
    <x v="24"/>
    <x v="2"/>
    <x v="1"/>
  </r>
  <r>
    <n v="12803"/>
    <x v="5618"/>
    <x v="19"/>
    <n v="1"/>
    <n v="20.25"/>
    <n v="20.25"/>
    <x v="93"/>
    <x v="5228"/>
    <x v="4"/>
    <x v="1"/>
    <x v="1"/>
  </r>
  <r>
    <n v="12804"/>
    <x v="5618"/>
    <x v="61"/>
    <n v="1"/>
    <n v="11"/>
    <n v="11"/>
    <x v="93"/>
    <x v="5228"/>
    <x v="30"/>
    <x v="2"/>
    <x v="0"/>
  </r>
  <r>
    <n v="12805"/>
    <x v="5619"/>
    <x v="11"/>
    <n v="1"/>
    <n v="12"/>
    <n v="12"/>
    <x v="93"/>
    <x v="5229"/>
    <x v="1"/>
    <x v="2"/>
    <x v="0"/>
  </r>
  <r>
    <n v="12806"/>
    <x v="5619"/>
    <x v="39"/>
    <n v="1"/>
    <n v="16"/>
    <n v="16"/>
    <x v="93"/>
    <x v="5229"/>
    <x v="11"/>
    <x v="0"/>
    <x v="0"/>
  </r>
  <r>
    <n v="12807"/>
    <x v="5619"/>
    <x v="38"/>
    <n v="1"/>
    <n v="20.25"/>
    <n v="20.25"/>
    <x v="93"/>
    <x v="5229"/>
    <x v="28"/>
    <x v="1"/>
    <x v="2"/>
  </r>
  <r>
    <n v="12808"/>
    <x v="5619"/>
    <x v="56"/>
    <n v="1"/>
    <n v="16.75"/>
    <n v="16.75"/>
    <x v="93"/>
    <x v="5229"/>
    <x v="5"/>
    <x v="0"/>
    <x v="3"/>
  </r>
  <r>
    <n v="12809"/>
    <x v="5620"/>
    <x v="85"/>
    <n v="1"/>
    <n v="12.25"/>
    <n v="12.25"/>
    <x v="93"/>
    <x v="5230"/>
    <x v="23"/>
    <x v="2"/>
    <x v="2"/>
  </r>
  <r>
    <n v="12810"/>
    <x v="5620"/>
    <x v="39"/>
    <n v="1"/>
    <n v="16"/>
    <n v="16"/>
    <x v="93"/>
    <x v="5230"/>
    <x v="11"/>
    <x v="0"/>
    <x v="0"/>
  </r>
  <r>
    <n v="12811"/>
    <x v="5620"/>
    <x v="3"/>
    <n v="1"/>
    <n v="20.75"/>
    <n v="20.75"/>
    <x v="93"/>
    <x v="5230"/>
    <x v="3"/>
    <x v="1"/>
    <x v="2"/>
  </r>
  <r>
    <n v="12812"/>
    <x v="5621"/>
    <x v="42"/>
    <n v="1"/>
    <n v="12.5"/>
    <n v="12.5"/>
    <x v="93"/>
    <x v="5231"/>
    <x v="17"/>
    <x v="0"/>
    <x v="0"/>
  </r>
  <r>
    <n v="12813"/>
    <x v="5621"/>
    <x v="82"/>
    <n v="1"/>
    <n v="16.5"/>
    <n v="16.5"/>
    <x v="93"/>
    <x v="5231"/>
    <x v="13"/>
    <x v="0"/>
    <x v="1"/>
  </r>
  <r>
    <n v="12814"/>
    <x v="5622"/>
    <x v="30"/>
    <n v="1"/>
    <n v="12"/>
    <n v="12"/>
    <x v="93"/>
    <x v="5232"/>
    <x v="22"/>
    <x v="2"/>
    <x v="0"/>
  </r>
  <r>
    <n v="12815"/>
    <x v="5622"/>
    <x v="20"/>
    <n v="1"/>
    <n v="20.75"/>
    <n v="20.75"/>
    <x v="93"/>
    <x v="5232"/>
    <x v="15"/>
    <x v="1"/>
    <x v="3"/>
  </r>
  <r>
    <n v="12816"/>
    <x v="5623"/>
    <x v="26"/>
    <n v="1"/>
    <n v="20.75"/>
    <n v="20.75"/>
    <x v="93"/>
    <x v="2451"/>
    <x v="18"/>
    <x v="1"/>
    <x v="3"/>
  </r>
  <r>
    <n v="12817"/>
    <x v="5624"/>
    <x v="53"/>
    <n v="1"/>
    <n v="16.75"/>
    <n v="16.75"/>
    <x v="93"/>
    <x v="5233"/>
    <x v="29"/>
    <x v="0"/>
    <x v="3"/>
  </r>
  <r>
    <n v="12818"/>
    <x v="5624"/>
    <x v="34"/>
    <n v="1"/>
    <n v="16"/>
    <n v="16"/>
    <x v="93"/>
    <x v="5233"/>
    <x v="25"/>
    <x v="0"/>
    <x v="1"/>
  </r>
  <r>
    <n v="12819"/>
    <x v="5625"/>
    <x v="24"/>
    <n v="1"/>
    <n v="15.25"/>
    <n v="15.25"/>
    <x v="93"/>
    <x v="5234"/>
    <x v="17"/>
    <x v="1"/>
    <x v="0"/>
  </r>
  <r>
    <n v="12820"/>
    <x v="5625"/>
    <x v="20"/>
    <n v="1"/>
    <n v="20.75"/>
    <n v="20.75"/>
    <x v="93"/>
    <x v="5234"/>
    <x v="15"/>
    <x v="1"/>
    <x v="3"/>
  </r>
  <r>
    <n v="12821"/>
    <x v="5626"/>
    <x v="81"/>
    <n v="1"/>
    <n v="16"/>
    <n v="16"/>
    <x v="93"/>
    <x v="5235"/>
    <x v="22"/>
    <x v="0"/>
    <x v="0"/>
  </r>
  <r>
    <n v="12822"/>
    <x v="5626"/>
    <x v="56"/>
    <n v="1"/>
    <n v="16.75"/>
    <n v="16.75"/>
    <x v="93"/>
    <x v="5235"/>
    <x v="5"/>
    <x v="0"/>
    <x v="3"/>
  </r>
  <r>
    <n v="12823"/>
    <x v="5627"/>
    <x v="2"/>
    <n v="1"/>
    <n v="18.5"/>
    <n v="18.5"/>
    <x v="93"/>
    <x v="5236"/>
    <x v="2"/>
    <x v="1"/>
    <x v="1"/>
  </r>
  <r>
    <n v="12824"/>
    <x v="5627"/>
    <x v="42"/>
    <n v="1"/>
    <n v="12.5"/>
    <n v="12.5"/>
    <x v="93"/>
    <x v="5236"/>
    <x v="17"/>
    <x v="0"/>
    <x v="0"/>
  </r>
  <r>
    <n v="12825"/>
    <x v="5628"/>
    <x v="29"/>
    <n v="1"/>
    <n v="17.95"/>
    <n v="17.95"/>
    <x v="93"/>
    <x v="5237"/>
    <x v="21"/>
    <x v="1"/>
    <x v="1"/>
  </r>
  <r>
    <n v="12826"/>
    <x v="5628"/>
    <x v="66"/>
    <n v="1"/>
    <n v="14.5"/>
    <n v="14.5"/>
    <x v="93"/>
    <x v="5237"/>
    <x v="30"/>
    <x v="0"/>
    <x v="0"/>
  </r>
  <r>
    <n v="12827"/>
    <x v="5628"/>
    <x v="43"/>
    <n v="2"/>
    <n v="12.5"/>
    <n v="25"/>
    <x v="93"/>
    <x v="5237"/>
    <x v="6"/>
    <x v="2"/>
    <x v="2"/>
  </r>
  <r>
    <n v="12828"/>
    <x v="5629"/>
    <x v="44"/>
    <n v="1"/>
    <n v="16.25"/>
    <n v="16.25"/>
    <x v="94"/>
    <x v="5238"/>
    <x v="28"/>
    <x v="0"/>
    <x v="2"/>
  </r>
  <r>
    <n v="12829"/>
    <x v="5629"/>
    <x v="75"/>
    <n v="1"/>
    <n v="12"/>
    <n v="12"/>
    <x v="94"/>
    <x v="5238"/>
    <x v="27"/>
    <x v="2"/>
    <x v="1"/>
  </r>
  <r>
    <n v="12830"/>
    <x v="5630"/>
    <x v="5"/>
    <n v="1"/>
    <n v="20.75"/>
    <n v="20.75"/>
    <x v="94"/>
    <x v="5239"/>
    <x v="5"/>
    <x v="1"/>
    <x v="3"/>
  </r>
  <r>
    <n v="12831"/>
    <x v="5631"/>
    <x v="85"/>
    <n v="1"/>
    <n v="12.25"/>
    <n v="12.25"/>
    <x v="94"/>
    <x v="5240"/>
    <x v="23"/>
    <x v="2"/>
    <x v="2"/>
  </r>
  <r>
    <n v="12832"/>
    <x v="5632"/>
    <x v="28"/>
    <n v="1"/>
    <n v="20.75"/>
    <n v="20.75"/>
    <x v="94"/>
    <x v="5241"/>
    <x v="20"/>
    <x v="1"/>
    <x v="2"/>
  </r>
  <r>
    <n v="12833"/>
    <x v="5633"/>
    <x v="83"/>
    <n v="1"/>
    <n v="23.65"/>
    <n v="23.65"/>
    <x v="94"/>
    <x v="5242"/>
    <x v="31"/>
    <x v="2"/>
    <x v="2"/>
  </r>
  <r>
    <n v="12834"/>
    <x v="5633"/>
    <x v="32"/>
    <n v="1"/>
    <n v="14.75"/>
    <n v="14.75"/>
    <x v="94"/>
    <x v="5242"/>
    <x v="21"/>
    <x v="0"/>
    <x v="1"/>
  </r>
  <r>
    <n v="12835"/>
    <x v="5633"/>
    <x v="77"/>
    <n v="1"/>
    <n v="16.75"/>
    <n v="16.75"/>
    <x v="94"/>
    <x v="5242"/>
    <x v="24"/>
    <x v="0"/>
    <x v="1"/>
  </r>
  <r>
    <n v="12836"/>
    <x v="5633"/>
    <x v="24"/>
    <n v="1"/>
    <n v="15.25"/>
    <n v="15.25"/>
    <x v="94"/>
    <x v="5242"/>
    <x v="17"/>
    <x v="1"/>
    <x v="0"/>
  </r>
  <r>
    <n v="12837"/>
    <x v="5633"/>
    <x v="28"/>
    <n v="1"/>
    <n v="20.75"/>
    <n v="20.75"/>
    <x v="94"/>
    <x v="5242"/>
    <x v="20"/>
    <x v="1"/>
    <x v="2"/>
  </r>
  <r>
    <n v="12838"/>
    <x v="5633"/>
    <x v="5"/>
    <n v="1"/>
    <n v="20.75"/>
    <n v="20.75"/>
    <x v="94"/>
    <x v="5242"/>
    <x v="5"/>
    <x v="1"/>
    <x v="3"/>
  </r>
  <r>
    <n v="12839"/>
    <x v="5634"/>
    <x v="10"/>
    <n v="1"/>
    <n v="12.5"/>
    <n v="12.5"/>
    <x v="94"/>
    <x v="5243"/>
    <x v="9"/>
    <x v="2"/>
    <x v="2"/>
  </r>
  <r>
    <n v="12840"/>
    <x v="5635"/>
    <x v="30"/>
    <n v="1"/>
    <n v="12"/>
    <n v="12"/>
    <x v="94"/>
    <x v="5244"/>
    <x v="22"/>
    <x v="2"/>
    <x v="0"/>
  </r>
  <r>
    <n v="12841"/>
    <x v="5636"/>
    <x v="83"/>
    <n v="1"/>
    <n v="23.65"/>
    <n v="23.65"/>
    <x v="94"/>
    <x v="5245"/>
    <x v="31"/>
    <x v="2"/>
    <x v="2"/>
  </r>
  <r>
    <n v="12842"/>
    <x v="5636"/>
    <x v="74"/>
    <n v="1"/>
    <n v="12.75"/>
    <n v="12.75"/>
    <x v="94"/>
    <x v="5245"/>
    <x v="18"/>
    <x v="2"/>
    <x v="3"/>
  </r>
  <r>
    <n v="12843"/>
    <x v="5636"/>
    <x v="0"/>
    <n v="1"/>
    <n v="13.25"/>
    <n v="13.25"/>
    <x v="94"/>
    <x v="5245"/>
    <x v="0"/>
    <x v="0"/>
    <x v="0"/>
  </r>
  <r>
    <n v="12844"/>
    <x v="5637"/>
    <x v="65"/>
    <n v="1"/>
    <n v="16.75"/>
    <n v="16.75"/>
    <x v="94"/>
    <x v="5246"/>
    <x v="15"/>
    <x v="0"/>
    <x v="3"/>
  </r>
  <r>
    <n v="12845"/>
    <x v="5637"/>
    <x v="16"/>
    <n v="1"/>
    <n v="20.75"/>
    <n v="20.75"/>
    <x v="94"/>
    <x v="5246"/>
    <x v="12"/>
    <x v="1"/>
    <x v="2"/>
  </r>
  <r>
    <n v="12846"/>
    <x v="5637"/>
    <x v="5"/>
    <n v="1"/>
    <n v="20.75"/>
    <n v="20.75"/>
    <x v="94"/>
    <x v="5246"/>
    <x v="5"/>
    <x v="1"/>
    <x v="3"/>
  </r>
  <r>
    <n v="12847"/>
    <x v="5638"/>
    <x v="21"/>
    <n v="1"/>
    <n v="20.75"/>
    <n v="20.75"/>
    <x v="94"/>
    <x v="5247"/>
    <x v="7"/>
    <x v="1"/>
    <x v="3"/>
  </r>
  <r>
    <n v="12848"/>
    <x v="5638"/>
    <x v="41"/>
    <n v="1"/>
    <n v="16.75"/>
    <n v="16.75"/>
    <x v="94"/>
    <x v="5247"/>
    <x v="7"/>
    <x v="0"/>
    <x v="3"/>
  </r>
  <r>
    <n v="12849"/>
    <x v="5638"/>
    <x v="27"/>
    <n v="1"/>
    <n v="12"/>
    <n v="12"/>
    <x v="94"/>
    <x v="5247"/>
    <x v="19"/>
    <x v="2"/>
    <x v="0"/>
  </r>
  <r>
    <n v="12850"/>
    <x v="5638"/>
    <x v="29"/>
    <n v="1"/>
    <n v="17.95"/>
    <n v="17.95"/>
    <x v="94"/>
    <x v="5247"/>
    <x v="21"/>
    <x v="1"/>
    <x v="1"/>
  </r>
  <r>
    <n v="12851"/>
    <x v="5638"/>
    <x v="39"/>
    <n v="1"/>
    <n v="16"/>
    <n v="16"/>
    <x v="94"/>
    <x v="5247"/>
    <x v="11"/>
    <x v="0"/>
    <x v="0"/>
  </r>
  <r>
    <n v="12852"/>
    <x v="5638"/>
    <x v="6"/>
    <n v="1"/>
    <n v="16.5"/>
    <n v="16.5"/>
    <x v="94"/>
    <x v="5247"/>
    <x v="3"/>
    <x v="0"/>
    <x v="2"/>
  </r>
  <r>
    <n v="12853"/>
    <x v="5638"/>
    <x v="67"/>
    <n v="2"/>
    <n v="12.25"/>
    <n v="24.5"/>
    <x v="94"/>
    <x v="5247"/>
    <x v="28"/>
    <x v="2"/>
    <x v="2"/>
  </r>
  <r>
    <n v="12854"/>
    <x v="5638"/>
    <x v="20"/>
    <n v="1"/>
    <n v="20.75"/>
    <n v="20.75"/>
    <x v="94"/>
    <x v="5247"/>
    <x v="15"/>
    <x v="1"/>
    <x v="3"/>
  </r>
  <r>
    <n v="12855"/>
    <x v="5639"/>
    <x v="41"/>
    <n v="1"/>
    <n v="16.75"/>
    <n v="16.75"/>
    <x v="94"/>
    <x v="5248"/>
    <x v="7"/>
    <x v="0"/>
    <x v="3"/>
  </r>
  <r>
    <n v="12856"/>
    <x v="5639"/>
    <x v="74"/>
    <n v="1"/>
    <n v="12.75"/>
    <n v="12.75"/>
    <x v="94"/>
    <x v="5248"/>
    <x v="18"/>
    <x v="2"/>
    <x v="3"/>
  </r>
  <r>
    <n v="12857"/>
    <x v="5640"/>
    <x v="22"/>
    <n v="1"/>
    <n v="20.75"/>
    <n v="20.75"/>
    <x v="94"/>
    <x v="5249"/>
    <x v="16"/>
    <x v="1"/>
    <x v="3"/>
  </r>
  <r>
    <n v="12858"/>
    <x v="5641"/>
    <x v="47"/>
    <n v="1"/>
    <n v="9.75"/>
    <n v="9.75"/>
    <x v="94"/>
    <x v="1902"/>
    <x v="17"/>
    <x v="2"/>
    <x v="0"/>
  </r>
  <r>
    <n v="12859"/>
    <x v="5642"/>
    <x v="11"/>
    <n v="1"/>
    <n v="12"/>
    <n v="12"/>
    <x v="94"/>
    <x v="5250"/>
    <x v="1"/>
    <x v="2"/>
    <x v="0"/>
  </r>
  <r>
    <n v="12860"/>
    <x v="5642"/>
    <x v="29"/>
    <n v="1"/>
    <n v="17.95"/>
    <n v="17.95"/>
    <x v="94"/>
    <x v="5250"/>
    <x v="21"/>
    <x v="1"/>
    <x v="1"/>
  </r>
  <r>
    <n v="12861"/>
    <x v="5642"/>
    <x v="54"/>
    <n v="1"/>
    <n v="20.75"/>
    <n v="20.75"/>
    <x v="94"/>
    <x v="5250"/>
    <x v="26"/>
    <x v="1"/>
    <x v="2"/>
  </r>
  <r>
    <n v="12862"/>
    <x v="5643"/>
    <x v="41"/>
    <n v="1"/>
    <n v="16.75"/>
    <n v="16.75"/>
    <x v="94"/>
    <x v="5251"/>
    <x v="7"/>
    <x v="0"/>
    <x v="3"/>
  </r>
  <r>
    <n v="12863"/>
    <x v="5643"/>
    <x v="8"/>
    <n v="1"/>
    <n v="12.75"/>
    <n v="12.75"/>
    <x v="94"/>
    <x v="5251"/>
    <x v="7"/>
    <x v="2"/>
    <x v="3"/>
  </r>
  <r>
    <n v="12864"/>
    <x v="5643"/>
    <x v="50"/>
    <n v="1"/>
    <n v="17.5"/>
    <n v="17.5"/>
    <x v="94"/>
    <x v="5251"/>
    <x v="30"/>
    <x v="1"/>
    <x v="0"/>
  </r>
  <r>
    <n v="12865"/>
    <x v="5643"/>
    <x v="18"/>
    <n v="1"/>
    <n v="12"/>
    <n v="12"/>
    <x v="94"/>
    <x v="5251"/>
    <x v="14"/>
    <x v="2"/>
    <x v="1"/>
  </r>
  <r>
    <n v="12866"/>
    <x v="5644"/>
    <x v="53"/>
    <n v="1"/>
    <n v="16.75"/>
    <n v="16.75"/>
    <x v="94"/>
    <x v="5252"/>
    <x v="29"/>
    <x v="0"/>
    <x v="3"/>
  </r>
  <r>
    <n v="12867"/>
    <x v="5644"/>
    <x v="20"/>
    <n v="1"/>
    <n v="20.75"/>
    <n v="20.75"/>
    <x v="94"/>
    <x v="5252"/>
    <x v="15"/>
    <x v="1"/>
    <x v="3"/>
  </r>
  <r>
    <n v="12868"/>
    <x v="5644"/>
    <x v="16"/>
    <n v="1"/>
    <n v="20.75"/>
    <n v="20.75"/>
    <x v="94"/>
    <x v="5252"/>
    <x v="12"/>
    <x v="1"/>
    <x v="2"/>
  </r>
  <r>
    <n v="12869"/>
    <x v="5645"/>
    <x v="13"/>
    <n v="1"/>
    <n v="20.5"/>
    <n v="20.5"/>
    <x v="94"/>
    <x v="5253"/>
    <x v="11"/>
    <x v="1"/>
    <x v="0"/>
  </r>
  <r>
    <n v="12870"/>
    <x v="5645"/>
    <x v="81"/>
    <n v="1"/>
    <n v="16"/>
    <n v="16"/>
    <x v="94"/>
    <x v="5253"/>
    <x v="22"/>
    <x v="0"/>
    <x v="0"/>
  </r>
  <r>
    <n v="12871"/>
    <x v="5645"/>
    <x v="42"/>
    <n v="1"/>
    <n v="12.5"/>
    <n v="12.5"/>
    <x v="94"/>
    <x v="5253"/>
    <x v="17"/>
    <x v="0"/>
    <x v="0"/>
  </r>
  <r>
    <n v="12872"/>
    <x v="5645"/>
    <x v="18"/>
    <n v="1"/>
    <n v="12"/>
    <n v="12"/>
    <x v="94"/>
    <x v="5253"/>
    <x v="14"/>
    <x v="2"/>
    <x v="1"/>
  </r>
  <r>
    <n v="12873"/>
    <x v="5646"/>
    <x v="27"/>
    <n v="1"/>
    <n v="12"/>
    <n v="12"/>
    <x v="94"/>
    <x v="5254"/>
    <x v="19"/>
    <x v="2"/>
    <x v="0"/>
  </r>
  <r>
    <n v="12874"/>
    <x v="5646"/>
    <x v="23"/>
    <n v="1"/>
    <n v="16.75"/>
    <n v="16.75"/>
    <x v="94"/>
    <x v="5254"/>
    <x v="16"/>
    <x v="0"/>
    <x v="3"/>
  </r>
  <r>
    <n v="12875"/>
    <x v="5646"/>
    <x v="2"/>
    <n v="1"/>
    <n v="18.5"/>
    <n v="18.5"/>
    <x v="94"/>
    <x v="5254"/>
    <x v="2"/>
    <x v="1"/>
    <x v="1"/>
  </r>
  <r>
    <n v="12876"/>
    <x v="5646"/>
    <x v="5"/>
    <n v="1"/>
    <n v="20.75"/>
    <n v="20.75"/>
    <x v="94"/>
    <x v="5254"/>
    <x v="5"/>
    <x v="1"/>
    <x v="3"/>
  </r>
  <r>
    <n v="12877"/>
    <x v="5647"/>
    <x v="31"/>
    <n v="1"/>
    <n v="16.25"/>
    <n v="16.25"/>
    <x v="94"/>
    <x v="5255"/>
    <x v="23"/>
    <x v="0"/>
    <x v="2"/>
  </r>
  <r>
    <n v="12878"/>
    <x v="5647"/>
    <x v="29"/>
    <n v="1"/>
    <n v="17.95"/>
    <n v="17.95"/>
    <x v="94"/>
    <x v="5255"/>
    <x v="21"/>
    <x v="1"/>
    <x v="1"/>
  </r>
  <r>
    <n v="12879"/>
    <x v="5647"/>
    <x v="20"/>
    <n v="1"/>
    <n v="20.75"/>
    <n v="20.75"/>
    <x v="94"/>
    <x v="5255"/>
    <x v="15"/>
    <x v="1"/>
    <x v="3"/>
  </r>
  <r>
    <n v="12880"/>
    <x v="5648"/>
    <x v="27"/>
    <n v="1"/>
    <n v="12"/>
    <n v="12"/>
    <x v="94"/>
    <x v="5256"/>
    <x v="19"/>
    <x v="2"/>
    <x v="0"/>
  </r>
  <r>
    <n v="12881"/>
    <x v="5648"/>
    <x v="63"/>
    <n v="1"/>
    <n v="16.5"/>
    <n v="16.5"/>
    <x v="94"/>
    <x v="5256"/>
    <x v="6"/>
    <x v="0"/>
    <x v="2"/>
  </r>
  <r>
    <n v="12882"/>
    <x v="5649"/>
    <x v="20"/>
    <n v="1"/>
    <n v="20.75"/>
    <n v="20.75"/>
    <x v="94"/>
    <x v="5097"/>
    <x v="15"/>
    <x v="1"/>
    <x v="3"/>
  </r>
  <r>
    <n v="12883"/>
    <x v="5649"/>
    <x v="75"/>
    <n v="1"/>
    <n v="12"/>
    <n v="12"/>
    <x v="94"/>
    <x v="5097"/>
    <x v="27"/>
    <x v="2"/>
    <x v="1"/>
  </r>
  <r>
    <n v="12884"/>
    <x v="5650"/>
    <x v="41"/>
    <n v="1"/>
    <n v="16.75"/>
    <n v="16.75"/>
    <x v="94"/>
    <x v="5257"/>
    <x v="7"/>
    <x v="0"/>
    <x v="3"/>
  </r>
  <r>
    <n v="12885"/>
    <x v="5650"/>
    <x v="25"/>
    <n v="1"/>
    <n v="12.75"/>
    <n v="12.75"/>
    <x v="94"/>
    <x v="5257"/>
    <x v="16"/>
    <x v="2"/>
    <x v="3"/>
  </r>
  <r>
    <n v="12886"/>
    <x v="5650"/>
    <x v="19"/>
    <n v="1"/>
    <n v="20.25"/>
    <n v="20.25"/>
    <x v="94"/>
    <x v="5257"/>
    <x v="4"/>
    <x v="1"/>
    <x v="1"/>
  </r>
  <r>
    <n v="12887"/>
    <x v="5650"/>
    <x v="42"/>
    <n v="1"/>
    <n v="12.5"/>
    <n v="12.5"/>
    <x v="94"/>
    <x v="5257"/>
    <x v="17"/>
    <x v="0"/>
    <x v="0"/>
  </r>
  <r>
    <n v="12888"/>
    <x v="5651"/>
    <x v="14"/>
    <n v="1"/>
    <n v="12.5"/>
    <n v="12.5"/>
    <x v="94"/>
    <x v="5258"/>
    <x v="3"/>
    <x v="2"/>
    <x v="2"/>
  </r>
  <r>
    <n v="12889"/>
    <x v="5652"/>
    <x v="41"/>
    <n v="1"/>
    <n v="16.75"/>
    <n v="16.75"/>
    <x v="94"/>
    <x v="5259"/>
    <x v="7"/>
    <x v="0"/>
    <x v="3"/>
  </r>
  <r>
    <n v="12890"/>
    <x v="5652"/>
    <x v="13"/>
    <n v="1"/>
    <n v="20.5"/>
    <n v="20.5"/>
    <x v="94"/>
    <x v="5259"/>
    <x v="11"/>
    <x v="1"/>
    <x v="0"/>
  </r>
  <r>
    <n v="12891"/>
    <x v="5653"/>
    <x v="30"/>
    <n v="1"/>
    <n v="12"/>
    <n v="12"/>
    <x v="94"/>
    <x v="5260"/>
    <x v="22"/>
    <x v="2"/>
    <x v="0"/>
  </r>
  <r>
    <n v="12892"/>
    <x v="5654"/>
    <x v="70"/>
    <n v="1"/>
    <n v="20.75"/>
    <n v="20.75"/>
    <x v="94"/>
    <x v="5261"/>
    <x v="9"/>
    <x v="1"/>
    <x v="2"/>
  </r>
  <r>
    <n v="12893"/>
    <x v="5655"/>
    <x v="30"/>
    <n v="1"/>
    <n v="12"/>
    <n v="12"/>
    <x v="94"/>
    <x v="5262"/>
    <x v="22"/>
    <x v="2"/>
    <x v="0"/>
  </r>
  <r>
    <n v="12894"/>
    <x v="5655"/>
    <x v="47"/>
    <n v="1"/>
    <n v="9.75"/>
    <n v="9.75"/>
    <x v="94"/>
    <x v="5262"/>
    <x v="17"/>
    <x v="2"/>
    <x v="0"/>
  </r>
  <r>
    <n v="12895"/>
    <x v="5655"/>
    <x v="52"/>
    <n v="1"/>
    <n v="16.5"/>
    <n v="16.5"/>
    <x v="94"/>
    <x v="5262"/>
    <x v="26"/>
    <x v="0"/>
    <x v="2"/>
  </r>
  <r>
    <n v="12896"/>
    <x v="5656"/>
    <x v="41"/>
    <n v="1"/>
    <n v="16.75"/>
    <n v="16.75"/>
    <x v="94"/>
    <x v="5263"/>
    <x v="7"/>
    <x v="0"/>
    <x v="3"/>
  </r>
  <r>
    <n v="12897"/>
    <x v="5656"/>
    <x v="60"/>
    <n v="1"/>
    <n v="16.5"/>
    <n v="16.5"/>
    <x v="94"/>
    <x v="5263"/>
    <x v="0"/>
    <x v="1"/>
    <x v="0"/>
  </r>
  <r>
    <n v="12898"/>
    <x v="5656"/>
    <x v="13"/>
    <n v="1"/>
    <n v="20.5"/>
    <n v="20.5"/>
    <x v="94"/>
    <x v="5263"/>
    <x v="11"/>
    <x v="1"/>
    <x v="0"/>
  </r>
  <r>
    <n v="12899"/>
    <x v="5657"/>
    <x v="11"/>
    <n v="1"/>
    <n v="12"/>
    <n v="12"/>
    <x v="94"/>
    <x v="3566"/>
    <x v="1"/>
    <x v="2"/>
    <x v="0"/>
  </r>
  <r>
    <n v="12900"/>
    <x v="5658"/>
    <x v="65"/>
    <n v="1"/>
    <n v="16.75"/>
    <n v="16.75"/>
    <x v="94"/>
    <x v="1218"/>
    <x v="15"/>
    <x v="0"/>
    <x v="3"/>
  </r>
  <r>
    <n v="12901"/>
    <x v="5658"/>
    <x v="5"/>
    <n v="1"/>
    <n v="20.75"/>
    <n v="20.75"/>
    <x v="94"/>
    <x v="1218"/>
    <x v="5"/>
    <x v="1"/>
    <x v="3"/>
  </r>
  <r>
    <n v="12902"/>
    <x v="5659"/>
    <x v="80"/>
    <n v="1"/>
    <n v="16"/>
    <n v="16"/>
    <x v="94"/>
    <x v="5264"/>
    <x v="27"/>
    <x v="0"/>
    <x v="1"/>
  </r>
  <r>
    <n v="12903"/>
    <x v="5660"/>
    <x v="30"/>
    <n v="1"/>
    <n v="12"/>
    <n v="12"/>
    <x v="94"/>
    <x v="5265"/>
    <x v="22"/>
    <x v="2"/>
    <x v="0"/>
  </r>
  <r>
    <n v="12904"/>
    <x v="5661"/>
    <x v="73"/>
    <n v="1"/>
    <n v="16"/>
    <n v="16"/>
    <x v="94"/>
    <x v="5266"/>
    <x v="8"/>
    <x v="0"/>
    <x v="0"/>
  </r>
  <r>
    <n v="12905"/>
    <x v="5662"/>
    <x v="1"/>
    <n v="1"/>
    <n v="16"/>
    <n v="16"/>
    <x v="94"/>
    <x v="5267"/>
    <x v="1"/>
    <x v="0"/>
    <x v="0"/>
  </r>
  <r>
    <n v="12906"/>
    <x v="5663"/>
    <x v="7"/>
    <n v="1"/>
    <n v="20.75"/>
    <n v="20.75"/>
    <x v="94"/>
    <x v="5268"/>
    <x v="6"/>
    <x v="1"/>
    <x v="2"/>
  </r>
  <r>
    <n v="12907"/>
    <x v="5663"/>
    <x v="28"/>
    <n v="1"/>
    <n v="20.75"/>
    <n v="20.75"/>
    <x v="94"/>
    <x v="5268"/>
    <x v="20"/>
    <x v="1"/>
    <x v="2"/>
  </r>
  <r>
    <n v="12908"/>
    <x v="5664"/>
    <x v="8"/>
    <n v="1"/>
    <n v="12.75"/>
    <n v="12.75"/>
    <x v="94"/>
    <x v="5269"/>
    <x v="7"/>
    <x v="2"/>
    <x v="3"/>
  </r>
  <r>
    <n v="12909"/>
    <x v="5664"/>
    <x v="51"/>
    <n v="1"/>
    <n v="10.5"/>
    <n v="10.5"/>
    <x v="94"/>
    <x v="5269"/>
    <x v="0"/>
    <x v="2"/>
    <x v="0"/>
  </r>
  <r>
    <n v="12910"/>
    <x v="5664"/>
    <x v="78"/>
    <n v="1"/>
    <n v="12"/>
    <n v="12"/>
    <x v="94"/>
    <x v="5269"/>
    <x v="11"/>
    <x v="2"/>
    <x v="0"/>
  </r>
  <r>
    <n v="12911"/>
    <x v="5664"/>
    <x v="54"/>
    <n v="1"/>
    <n v="20.75"/>
    <n v="20.75"/>
    <x v="94"/>
    <x v="5269"/>
    <x v="26"/>
    <x v="1"/>
    <x v="2"/>
  </r>
  <r>
    <n v="12912"/>
    <x v="5665"/>
    <x v="3"/>
    <n v="1"/>
    <n v="20.75"/>
    <n v="20.75"/>
    <x v="94"/>
    <x v="5270"/>
    <x v="3"/>
    <x v="1"/>
    <x v="2"/>
  </r>
  <r>
    <n v="12913"/>
    <x v="5665"/>
    <x v="7"/>
    <n v="1"/>
    <n v="20.75"/>
    <n v="20.75"/>
    <x v="94"/>
    <x v="5270"/>
    <x v="6"/>
    <x v="1"/>
    <x v="2"/>
  </r>
  <r>
    <n v="12914"/>
    <x v="5665"/>
    <x v="75"/>
    <n v="1"/>
    <n v="12"/>
    <n v="12"/>
    <x v="94"/>
    <x v="5270"/>
    <x v="27"/>
    <x v="2"/>
    <x v="1"/>
  </r>
  <r>
    <n v="12915"/>
    <x v="5665"/>
    <x v="5"/>
    <n v="1"/>
    <n v="20.75"/>
    <n v="20.75"/>
    <x v="94"/>
    <x v="5270"/>
    <x v="5"/>
    <x v="1"/>
    <x v="3"/>
  </r>
  <r>
    <n v="12916"/>
    <x v="5666"/>
    <x v="27"/>
    <n v="1"/>
    <n v="12"/>
    <n v="12"/>
    <x v="94"/>
    <x v="5271"/>
    <x v="19"/>
    <x v="2"/>
    <x v="0"/>
  </r>
  <r>
    <n v="12917"/>
    <x v="5666"/>
    <x v="2"/>
    <n v="1"/>
    <n v="18.5"/>
    <n v="18.5"/>
    <x v="94"/>
    <x v="5271"/>
    <x v="2"/>
    <x v="1"/>
    <x v="1"/>
  </r>
  <r>
    <n v="12918"/>
    <x v="5667"/>
    <x v="29"/>
    <n v="1"/>
    <n v="17.95"/>
    <n v="17.95"/>
    <x v="94"/>
    <x v="5272"/>
    <x v="21"/>
    <x v="1"/>
    <x v="1"/>
  </r>
  <r>
    <n v="12919"/>
    <x v="5667"/>
    <x v="6"/>
    <n v="1"/>
    <n v="16.5"/>
    <n v="16.5"/>
    <x v="94"/>
    <x v="5272"/>
    <x v="3"/>
    <x v="0"/>
    <x v="2"/>
  </r>
  <r>
    <n v="12920"/>
    <x v="5667"/>
    <x v="34"/>
    <n v="1"/>
    <n v="16"/>
    <n v="16"/>
    <x v="94"/>
    <x v="5272"/>
    <x v="25"/>
    <x v="0"/>
    <x v="1"/>
  </r>
  <r>
    <n v="12921"/>
    <x v="5667"/>
    <x v="63"/>
    <n v="1"/>
    <n v="16.5"/>
    <n v="16.5"/>
    <x v="94"/>
    <x v="5272"/>
    <x v="6"/>
    <x v="0"/>
    <x v="2"/>
  </r>
  <r>
    <n v="12922"/>
    <x v="5668"/>
    <x v="4"/>
    <n v="1"/>
    <n v="16"/>
    <n v="16"/>
    <x v="94"/>
    <x v="5273"/>
    <x v="4"/>
    <x v="0"/>
    <x v="1"/>
  </r>
  <r>
    <n v="12923"/>
    <x v="5668"/>
    <x v="40"/>
    <n v="1"/>
    <n v="12.75"/>
    <n v="12.75"/>
    <x v="94"/>
    <x v="5273"/>
    <x v="15"/>
    <x v="2"/>
    <x v="3"/>
  </r>
  <r>
    <n v="12924"/>
    <x v="5668"/>
    <x v="5"/>
    <n v="1"/>
    <n v="20.75"/>
    <n v="20.75"/>
    <x v="94"/>
    <x v="5273"/>
    <x v="5"/>
    <x v="1"/>
    <x v="3"/>
  </r>
  <r>
    <n v="12925"/>
    <x v="5669"/>
    <x v="89"/>
    <n v="1"/>
    <n v="20.25"/>
    <n v="20.25"/>
    <x v="94"/>
    <x v="5274"/>
    <x v="23"/>
    <x v="1"/>
    <x v="2"/>
  </r>
  <r>
    <n v="12926"/>
    <x v="5669"/>
    <x v="51"/>
    <n v="1"/>
    <n v="10.5"/>
    <n v="10.5"/>
    <x v="94"/>
    <x v="5274"/>
    <x v="0"/>
    <x v="2"/>
    <x v="0"/>
  </r>
  <r>
    <n v="12927"/>
    <x v="5669"/>
    <x v="39"/>
    <n v="1"/>
    <n v="16"/>
    <n v="16"/>
    <x v="94"/>
    <x v="5274"/>
    <x v="11"/>
    <x v="0"/>
    <x v="0"/>
  </r>
  <r>
    <n v="12928"/>
    <x v="5670"/>
    <x v="53"/>
    <n v="1"/>
    <n v="16.75"/>
    <n v="16.75"/>
    <x v="94"/>
    <x v="5275"/>
    <x v="29"/>
    <x v="0"/>
    <x v="3"/>
  </r>
  <r>
    <n v="12929"/>
    <x v="5670"/>
    <x v="68"/>
    <n v="1"/>
    <n v="12.5"/>
    <n v="12.5"/>
    <x v="94"/>
    <x v="5275"/>
    <x v="12"/>
    <x v="2"/>
    <x v="2"/>
  </r>
  <r>
    <n v="12930"/>
    <x v="5671"/>
    <x v="22"/>
    <n v="1"/>
    <n v="20.75"/>
    <n v="20.75"/>
    <x v="94"/>
    <x v="5276"/>
    <x v="16"/>
    <x v="1"/>
    <x v="3"/>
  </r>
  <r>
    <n v="12931"/>
    <x v="5671"/>
    <x v="1"/>
    <n v="1"/>
    <n v="16"/>
    <n v="16"/>
    <x v="94"/>
    <x v="5276"/>
    <x v="1"/>
    <x v="0"/>
    <x v="0"/>
  </r>
  <r>
    <n v="12932"/>
    <x v="5671"/>
    <x v="63"/>
    <n v="1"/>
    <n v="16.5"/>
    <n v="16.5"/>
    <x v="94"/>
    <x v="5276"/>
    <x v="6"/>
    <x v="0"/>
    <x v="2"/>
  </r>
  <r>
    <n v="12933"/>
    <x v="5672"/>
    <x v="49"/>
    <n v="1"/>
    <n v="16"/>
    <n v="16"/>
    <x v="94"/>
    <x v="5277"/>
    <x v="10"/>
    <x v="0"/>
    <x v="1"/>
  </r>
  <r>
    <n v="12934"/>
    <x v="5673"/>
    <x v="11"/>
    <n v="1"/>
    <n v="12"/>
    <n v="12"/>
    <x v="94"/>
    <x v="5278"/>
    <x v="1"/>
    <x v="2"/>
    <x v="0"/>
  </r>
  <r>
    <n v="12935"/>
    <x v="5673"/>
    <x v="4"/>
    <n v="1"/>
    <n v="16"/>
    <n v="16"/>
    <x v="94"/>
    <x v="5278"/>
    <x v="4"/>
    <x v="0"/>
    <x v="1"/>
  </r>
  <r>
    <n v="12936"/>
    <x v="5673"/>
    <x v="67"/>
    <n v="1"/>
    <n v="12.25"/>
    <n v="12.25"/>
    <x v="94"/>
    <x v="5278"/>
    <x v="28"/>
    <x v="2"/>
    <x v="2"/>
  </r>
  <r>
    <n v="12937"/>
    <x v="5674"/>
    <x v="50"/>
    <n v="1"/>
    <n v="17.5"/>
    <n v="17.5"/>
    <x v="94"/>
    <x v="5279"/>
    <x v="30"/>
    <x v="1"/>
    <x v="0"/>
  </r>
  <r>
    <n v="12938"/>
    <x v="5675"/>
    <x v="39"/>
    <n v="1"/>
    <n v="16"/>
    <n v="16"/>
    <x v="94"/>
    <x v="5280"/>
    <x v="11"/>
    <x v="0"/>
    <x v="0"/>
  </r>
  <r>
    <n v="12939"/>
    <x v="5676"/>
    <x v="77"/>
    <n v="1"/>
    <n v="16.75"/>
    <n v="16.75"/>
    <x v="94"/>
    <x v="5281"/>
    <x v="24"/>
    <x v="0"/>
    <x v="1"/>
  </r>
  <r>
    <n v="12940"/>
    <x v="5676"/>
    <x v="61"/>
    <n v="1"/>
    <n v="11"/>
    <n v="11"/>
    <x v="94"/>
    <x v="5281"/>
    <x v="30"/>
    <x v="2"/>
    <x v="0"/>
  </r>
  <r>
    <n v="12941"/>
    <x v="5676"/>
    <x v="20"/>
    <n v="1"/>
    <n v="20.75"/>
    <n v="20.75"/>
    <x v="94"/>
    <x v="5281"/>
    <x v="15"/>
    <x v="1"/>
    <x v="3"/>
  </r>
  <r>
    <n v="12942"/>
    <x v="5677"/>
    <x v="10"/>
    <n v="1"/>
    <n v="12.5"/>
    <n v="12.5"/>
    <x v="94"/>
    <x v="5282"/>
    <x v="9"/>
    <x v="2"/>
    <x v="2"/>
  </r>
  <r>
    <n v="12943"/>
    <x v="5678"/>
    <x v="45"/>
    <n v="1"/>
    <n v="20.25"/>
    <n v="20.25"/>
    <x v="94"/>
    <x v="5283"/>
    <x v="14"/>
    <x v="1"/>
    <x v="1"/>
  </r>
  <r>
    <n v="12944"/>
    <x v="5679"/>
    <x v="11"/>
    <n v="1"/>
    <n v="12"/>
    <n v="12"/>
    <x v="95"/>
    <x v="5284"/>
    <x v="1"/>
    <x v="2"/>
    <x v="0"/>
  </r>
  <r>
    <n v="12945"/>
    <x v="5679"/>
    <x v="28"/>
    <n v="1"/>
    <n v="20.75"/>
    <n v="20.75"/>
    <x v="95"/>
    <x v="5284"/>
    <x v="20"/>
    <x v="1"/>
    <x v="2"/>
  </r>
  <r>
    <n v="12946"/>
    <x v="5680"/>
    <x v="2"/>
    <n v="1"/>
    <n v="18.5"/>
    <n v="18.5"/>
    <x v="95"/>
    <x v="5285"/>
    <x v="2"/>
    <x v="1"/>
    <x v="1"/>
  </r>
  <r>
    <n v="12947"/>
    <x v="5681"/>
    <x v="5"/>
    <n v="1"/>
    <n v="20.75"/>
    <n v="20.75"/>
    <x v="95"/>
    <x v="5286"/>
    <x v="5"/>
    <x v="1"/>
    <x v="3"/>
  </r>
  <r>
    <n v="12948"/>
    <x v="5682"/>
    <x v="3"/>
    <n v="1"/>
    <n v="20.75"/>
    <n v="20.75"/>
    <x v="95"/>
    <x v="5287"/>
    <x v="3"/>
    <x v="1"/>
    <x v="2"/>
  </r>
  <r>
    <n v="12949"/>
    <x v="5683"/>
    <x v="25"/>
    <n v="1"/>
    <n v="12.75"/>
    <n v="12.75"/>
    <x v="95"/>
    <x v="5288"/>
    <x v="16"/>
    <x v="2"/>
    <x v="3"/>
  </r>
  <r>
    <n v="12950"/>
    <x v="5683"/>
    <x v="80"/>
    <n v="1"/>
    <n v="16"/>
    <n v="16"/>
    <x v="95"/>
    <x v="5288"/>
    <x v="27"/>
    <x v="0"/>
    <x v="1"/>
  </r>
  <r>
    <n v="12951"/>
    <x v="5684"/>
    <x v="23"/>
    <n v="1"/>
    <n v="16.75"/>
    <n v="16.75"/>
    <x v="95"/>
    <x v="5289"/>
    <x v="16"/>
    <x v="0"/>
    <x v="3"/>
  </r>
  <r>
    <n v="12952"/>
    <x v="5685"/>
    <x v="6"/>
    <n v="2"/>
    <n v="16.5"/>
    <n v="33"/>
    <x v="95"/>
    <x v="5290"/>
    <x v="3"/>
    <x v="0"/>
    <x v="2"/>
  </r>
  <r>
    <n v="12953"/>
    <x v="5686"/>
    <x v="38"/>
    <n v="1"/>
    <n v="20.25"/>
    <n v="20.25"/>
    <x v="95"/>
    <x v="5291"/>
    <x v="28"/>
    <x v="1"/>
    <x v="2"/>
  </r>
  <r>
    <n v="12954"/>
    <x v="5686"/>
    <x v="87"/>
    <n v="1"/>
    <n v="16.5"/>
    <n v="16.5"/>
    <x v="95"/>
    <x v="5291"/>
    <x v="20"/>
    <x v="0"/>
    <x v="2"/>
  </r>
  <r>
    <n v="12955"/>
    <x v="5686"/>
    <x v="18"/>
    <n v="1"/>
    <n v="12"/>
    <n v="12"/>
    <x v="95"/>
    <x v="5291"/>
    <x v="14"/>
    <x v="2"/>
    <x v="1"/>
  </r>
  <r>
    <n v="12956"/>
    <x v="5687"/>
    <x v="41"/>
    <n v="1"/>
    <n v="16.75"/>
    <n v="16.75"/>
    <x v="95"/>
    <x v="5292"/>
    <x v="7"/>
    <x v="0"/>
    <x v="3"/>
  </r>
  <r>
    <n v="12957"/>
    <x v="5688"/>
    <x v="8"/>
    <n v="1"/>
    <n v="12.75"/>
    <n v="12.75"/>
    <x v="95"/>
    <x v="5293"/>
    <x v="7"/>
    <x v="2"/>
    <x v="3"/>
  </r>
  <r>
    <n v="12958"/>
    <x v="5688"/>
    <x v="39"/>
    <n v="1"/>
    <n v="16"/>
    <n v="16"/>
    <x v="95"/>
    <x v="5293"/>
    <x v="11"/>
    <x v="0"/>
    <x v="0"/>
  </r>
  <r>
    <n v="12959"/>
    <x v="5688"/>
    <x v="33"/>
    <n v="2"/>
    <n v="12.75"/>
    <n v="25.5"/>
    <x v="95"/>
    <x v="5293"/>
    <x v="24"/>
    <x v="2"/>
    <x v="1"/>
  </r>
  <r>
    <n v="12960"/>
    <x v="5688"/>
    <x v="19"/>
    <n v="2"/>
    <n v="20.25"/>
    <n v="40.5"/>
    <x v="95"/>
    <x v="5293"/>
    <x v="4"/>
    <x v="1"/>
    <x v="1"/>
  </r>
  <r>
    <n v="12961"/>
    <x v="5688"/>
    <x v="50"/>
    <n v="1"/>
    <n v="17.5"/>
    <n v="17.5"/>
    <x v="95"/>
    <x v="5293"/>
    <x v="30"/>
    <x v="1"/>
    <x v="0"/>
  </r>
  <r>
    <n v="12962"/>
    <x v="5688"/>
    <x v="42"/>
    <n v="1"/>
    <n v="12.5"/>
    <n v="12.5"/>
    <x v="95"/>
    <x v="5293"/>
    <x v="17"/>
    <x v="0"/>
    <x v="0"/>
  </r>
  <r>
    <n v="12963"/>
    <x v="5688"/>
    <x v="54"/>
    <n v="1"/>
    <n v="20.75"/>
    <n v="20.75"/>
    <x v="95"/>
    <x v="5293"/>
    <x v="26"/>
    <x v="1"/>
    <x v="2"/>
  </r>
  <r>
    <n v="12964"/>
    <x v="5688"/>
    <x v="63"/>
    <n v="1"/>
    <n v="16.5"/>
    <n v="16.5"/>
    <x v="95"/>
    <x v="5293"/>
    <x v="6"/>
    <x v="0"/>
    <x v="2"/>
  </r>
  <r>
    <n v="12965"/>
    <x v="5688"/>
    <x v="38"/>
    <n v="1"/>
    <n v="20.25"/>
    <n v="20.25"/>
    <x v="95"/>
    <x v="5293"/>
    <x v="28"/>
    <x v="1"/>
    <x v="2"/>
  </r>
  <r>
    <n v="12966"/>
    <x v="5689"/>
    <x v="44"/>
    <n v="1"/>
    <n v="16.25"/>
    <n v="16.25"/>
    <x v="95"/>
    <x v="5294"/>
    <x v="28"/>
    <x v="0"/>
    <x v="2"/>
  </r>
  <r>
    <n v="12967"/>
    <x v="5690"/>
    <x v="57"/>
    <n v="1"/>
    <n v="20.5"/>
    <n v="20.5"/>
    <x v="95"/>
    <x v="5295"/>
    <x v="1"/>
    <x v="1"/>
    <x v="0"/>
  </r>
  <r>
    <n v="12968"/>
    <x v="5690"/>
    <x v="13"/>
    <n v="1"/>
    <n v="20.5"/>
    <n v="20.5"/>
    <x v="95"/>
    <x v="5295"/>
    <x v="11"/>
    <x v="1"/>
    <x v="0"/>
  </r>
  <r>
    <n v="12969"/>
    <x v="5691"/>
    <x v="0"/>
    <n v="1"/>
    <n v="13.25"/>
    <n v="13.25"/>
    <x v="95"/>
    <x v="5296"/>
    <x v="0"/>
    <x v="0"/>
    <x v="0"/>
  </r>
  <r>
    <n v="12970"/>
    <x v="5692"/>
    <x v="42"/>
    <n v="1"/>
    <n v="12.5"/>
    <n v="12.5"/>
    <x v="95"/>
    <x v="5297"/>
    <x v="17"/>
    <x v="0"/>
    <x v="0"/>
  </r>
  <r>
    <n v="12971"/>
    <x v="5692"/>
    <x v="47"/>
    <n v="1"/>
    <n v="9.75"/>
    <n v="9.75"/>
    <x v="95"/>
    <x v="5297"/>
    <x v="17"/>
    <x v="2"/>
    <x v="0"/>
  </r>
  <r>
    <n v="12972"/>
    <x v="5693"/>
    <x v="6"/>
    <n v="1"/>
    <n v="16.5"/>
    <n v="16.5"/>
    <x v="95"/>
    <x v="5298"/>
    <x v="3"/>
    <x v="0"/>
    <x v="2"/>
  </r>
  <r>
    <n v="12973"/>
    <x v="5694"/>
    <x v="23"/>
    <n v="1"/>
    <n v="16.75"/>
    <n v="16.75"/>
    <x v="95"/>
    <x v="5299"/>
    <x v="16"/>
    <x v="0"/>
    <x v="3"/>
  </r>
  <r>
    <n v="12974"/>
    <x v="5694"/>
    <x v="2"/>
    <n v="1"/>
    <n v="18.5"/>
    <n v="18.5"/>
    <x v="95"/>
    <x v="5299"/>
    <x v="2"/>
    <x v="1"/>
    <x v="1"/>
  </r>
  <r>
    <n v="12975"/>
    <x v="5694"/>
    <x v="72"/>
    <n v="1"/>
    <n v="16"/>
    <n v="16"/>
    <x v="95"/>
    <x v="5299"/>
    <x v="14"/>
    <x v="0"/>
    <x v="1"/>
  </r>
  <r>
    <n v="12976"/>
    <x v="5695"/>
    <x v="27"/>
    <n v="1"/>
    <n v="12"/>
    <n v="12"/>
    <x v="95"/>
    <x v="5300"/>
    <x v="19"/>
    <x v="2"/>
    <x v="0"/>
  </r>
  <r>
    <n v="12977"/>
    <x v="5695"/>
    <x v="61"/>
    <n v="1"/>
    <n v="11"/>
    <n v="11"/>
    <x v="95"/>
    <x v="5300"/>
    <x v="30"/>
    <x v="2"/>
    <x v="0"/>
  </r>
  <r>
    <n v="12978"/>
    <x v="5695"/>
    <x v="5"/>
    <n v="2"/>
    <n v="20.75"/>
    <n v="41.5"/>
    <x v="95"/>
    <x v="5300"/>
    <x v="5"/>
    <x v="1"/>
    <x v="3"/>
  </r>
  <r>
    <n v="12979"/>
    <x v="5696"/>
    <x v="34"/>
    <n v="1"/>
    <n v="16"/>
    <n v="16"/>
    <x v="95"/>
    <x v="1252"/>
    <x v="25"/>
    <x v="0"/>
    <x v="1"/>
  </r>
  <r>
    <n v="12980"/>
    <x v="5696"/>
    <x v="81"/>
    <n v="1"/>
    <n v="16"/>
    <n v="16"/>
    <x v="95"/>
    <x v="1252"/>
    <x v="22"/>
    <x v="0"/>
    <x v="0"/>
  </r>
  <r>
    <n v="12981"/>
    <x v="5696"/>
    <x v="16"/>
    <n v="1"/>
    <n v="20.75"/>
    <n v="20.75"/>
    <x v="95"/>
    <x v="1252"/>
    <x v="12"/>
    <x v="1"/>
    <x v="2"/>
  </r>
  <r>
    <n v="12982"/>
    <x v="5697"/>
    <x v="51"/>
    <n v="1"/>
    <n v="10.5"/>
    <n v="10.5"/>
    <x v="95"/>
    <x v="5301"/>
    <x v="0"/>
    <x v="2"/>
    <x v="0"/>
  </r>
  <r>
    <n v="12983"/>
    <x v="5697"/>
    <x v="61"/>
    <n v="1"/>
    <n v="11"/>
    <n v="11"/>
    <x v="95"/>
    <x v="5301"/>
    <x v="30"/>
    <x v="2"/>
    <x v="0"/>
  </r>
  <r>
    <n v="12984"/>
    <x v="5698"/>
    <x v="41"/>
    <n v="1"/>
    <n v="16.75"/>
    <n v="16.75"/>
    <x v="95"/>
    <x v="5302"/>
    <x v="7"/>
    <x v="0"/>
    <x v="3"/>
  </r>
  <r>
    <n v="12985"/>
    <x v="5698"/>
    <x v="34"/>
    <n v="1"/>
    <n v="16"/>
    <n v="16"/>
    <x v="95"/>
    <x v="5302"/>
    <x v="25"/>
    <x v="0"/>
    <x v="1"/>
  </r>
  <r>
    <n v="12986"/>
    <x v="5698"/>
    <x v="28"/>
    <n v="1"/>
    <n v="20.75"/>
    <n v="20.75"/>
    <x v="95"/>
    <x v="5302"/>
    <x v="20"/>
    <x v="1"/>
    <x v="2"/>
  </r>
  <r>
    <n v="12987"/>
    <x v="5699"/>
    <x v="1"/>
    <n v="1"/>
    <n v="16"/>
    <n v="16"/>
    <x v="95"/>
    <x v="5303"/>
    <x v="1"/>
    <x v="0"/>
    <x v="0"/>
  </r>
  <r>
    <n v="12988"/>
    <x v="5699"/>
    <x v="60"/>
    <n v="1"/>
    <n v="16.5"/>
    <n v="16.5"/>
    <x v="95"/>
    <x v="5303"/>
    <x v="0"/>
    <x v="1"/>
    <x v="0"/>
  </r>
  <r>
    <n v="12989"/>
    <x v="5699"/>
    <x v="66"/>
    <n v="1"/>
    <n v="14.5"/>
    <n v="14.5"/>
    <x v="95"/>
    <x v="5303"/>
    <x v="30"/>
    <x v="0"/>
    <x v="0"/>
  </r>
  <r>
    <n v="12990"/>
    <x v="5699"/>
    <x v="67"/>
    <n v="1"/>
    <n v="12.25"/>
    <n v="12.25"/>
    <x v="95"/>
    <x v="5303"/>
    <x v="28"/>
    <x v="2"/>
    <x v="2"/>
  </r>
  <r>
    <n v="12991"/>
    <x v="5699"/>
    <x v="9"/>
    <n v="1"/>
    <n v="12"/>
    <n v="12"/>
    <x v="95"/>
    <x v="5303"/>
    <x v="8"/>
    <x v="2"/>
    <x v="0"/>
  </r>
  <r>
    <n v="12992"/>
    <x v="5699"/>
    <x v="59"/>
    <n v="1"/>
    <n v="25.5"/>
    <n v="25.5"/>
    <x v="95"/>
    <x v="5303"/>
    <x v="8"/>
    <x v="3"/>
    <x v="0"/>
  </r>
  <r>
    <n v="12993"/>
    <x v="5699"/>
    <x v="45"/>
    <n v="1"/>
    <n v="20.25"/>
    <n v="20.25"/>
    <x v="95"/>
    <x v="5303"/>
    <x v="14"/>
    <x v="1"/>
    <x v="1"/>
  </r>
  <r>
    <n v="12994"/>
    <x v="5699"/>
    <x v="72"/>
    <n v="1"/>
    <n v="16"/>
    <n v="16"/>
    <x v="95"/>
    <x v="5303"/>
    <x v="14"/>
    <x v="0"/>
    <x v="1"/>
  </r>
  <r>
    <n v="12995"/>
    <x v="5700"/>
    <x v="5"/>
    <n v="1"/>
    <n v="20.75"/>
    <n v="20.75"/>
    <x v="95"/>
    <x v="5304"/>
    <x v="5"/>
    <x v="1"/>
    <x v="3"/>
  </r>
  <r>
    <n v="12996"/>
    <x v="5700"/>
    <x v="69"/>
    <n v="1"/>
    <n v="12.75"/>
    <n v="12.75"/>
    <x v="95"/>
    <x v="5304"/>
    <x v="5"/>
    <x v="2"/>
    <x v="3"/>
  </r>
  <r>
    <n v="12997"/>
    <x v="5701"/>
    <x v="22"/>
    <n v="1"/>
    <n v="20.75"/>
    <n v="20.75"/>
    <x v="95"/>
    <x v="5305"/>
    <x v="16"/>
    <x v="1"/>
    <x v="3"/>
  </r>
  <r>
    <n v="12998"/>
    <x v="5701"/>
    <x v="11"/>
    <n v="1"/>
    <n v="12"/>
    <n v="12"/>
    <x v="95"/>
    <x v="5305"/>
    <x v="1"/>
    <x v="2"/>
    <x v="0"/>
  </r>
  <r>
    <n v="12999"/>
    <x v="5701"/>
    <x v="28"/>
    <n v="1"/>
    <n v="20.75"/>
    <n v="20.75"/>
    <x v="95"/>
    <x v="5305"/>
    <x v="20"/>
    <x v="1"/>
    <x v="2"/>
  </r>
  <r>
    <n v="13000"/>
    <x v="5702"/>
    <x v="44"/>
    <n v="1"/>
    <n v="16.25"/>
    <n v="16.25"/>
    <x v="95"/>
    <x v="2637"/>
    <x v="28"/>
    <x v="0"/>
    <x v="2"/>
  </r>
  <r>
    <n v="13001"/>
    <x v="5703"/>
    <x v="31"/>
    <n v="1"/>
    <n v="16.25"/>
    <n v="16.25"/>
    <x v="95"/>
    <x v="5306"/>
    <x v="23"/>
    <x v="0"/>
    <x v="2"/>
  </r>
  <r>
    <n v="13002"/>
    <x v="5704"/>
    <x v="34"/>
    <n v="1"/>
    <n v="16"/>
    <n v="16"/>
    <x v="95"/>
    <x v="5307"/>
    <x v="25"/>
    <x v="0"/>
    <x v="1"/>
  </r>
  <r>
    <n v="13003"/>
    <x v="5705"/>
    <x v="89"/>
    <n v="1"/>
    <n v="20.25"/>
    <n v="20.25"/>
    <x v="95"/>
    <x v="5308"/>
    <x v="23"/>
    <x v="1"/>
    <x v="2"/>
  </r>
  <r>
    <n v="13004"/>
    <x v="5705"/>
    <x v="16"/>
    <n v="1"/>
    <n v="20.75"/>
    <n v="20.75"/>
    <x v="95"/>
    <x v="5308"/>
    <x v="12"/>
    <x v="1"/>
    <x v="2"/>
  </r>
  <r>
    <n v="13005"/>
    <x v="5706"/>
    <x v="23"/>
    <n v="1"/>
    <n v="16.75"/>
    <n v="16.75"/>
    <x v="95"/>
    <x v="5309"/>
    <x v="16"/>
    <x v="0"/>
    <x v="3"/>
  </r>
  <r>
    <n v="13006"/>
    <x v="5706"/>
    <x v="53"/>
    <n v="1"/>
    <n v="16.75"/>
    <n v="16.75"/>
    <x v="95"/>
    <x v="5309"/>
    <x v="29"/>
    <x v="0"/>
    <x v="3"/>
  </r>
  <r>
    <n v="13007"/>
    <x v="5706"/>
    <x v="35"/>
    <n v="1"/>
    <n v="12.5"/>
    <n v="12.5"/>
    <x v="95"/>
    <x v="5309"/>
    <x v="26"/>
    <x v="2"/>
    <x v="2"/>
  </r>
  <r>
    <n v="13008"/>
    <x v="5706"/>
    <x v="59"/>
    <n v="1"/>
    <n v="25.5"/>
    <n v="25.5"/>
    <x v="95"/>
    <x v="5309"/>
    <x v="8"/>
    <x v="3"/>
    <x v="0"/>
  </r>
  <r>
    <n v="13009"/>
    <x v="5707"/>
    <x v="42"/>
    <n v="1"/>
    <n v="12.5"/>
    <n v="12.5"/>
    <x v="95"/>
    <x v="5310"/>
    <x v="17"/>
    <x v="0"/>
    <x v="0"/>
  </r>
  <r>
    <n v="13010"/>
    <x v="5708"/>
    <x v="0"/>
    <n v="1"/>
    <n v="13.25"/>
    <n v="13.25"/>
    <x v="95"/>
    <x v="5311"/>
    <x v="0"/>
    <x v="0"/>
    <x v="0"/>
  </r>
  <r>
    <n v="13011"/>
    <x v="5708"/>
    <x v="3"/>
    <n v="1"/>
    <n v="20.75"/>
    <n v="20.75"/>
    <x v="95"/>
    <x v="5311"/>
    <x v="3"/>
    <x v="1"/>
    <x v="2"/>
  </r>
  <r>
    <n v="13012"/>
    <x v="5708"/>
    <x v="6"/>
    <n v="1"/>
    <n v="16.5"/>
    <n v="16.5"/>
    <x v="95"/>
    <x v="5311"/>
    <x v="3"/>
    <x v="0"/>
    <x v="2"/>
  </r>
  <r>
    <n v="13013"/>
    <x v="5708"/>
    <x v="30"/>
    <n v="1"/>
    <n v="12"/>
    <n v="12"/>
    <x v="95"/>
    <x v="5311"/>
    <x v="22"/>
    <x v="2"/>
    <x v="0"/>
  </r>
  <r>
    <n v="13014"/>
    <x v="5709"/>
    <x v="46"/>
    <n v="1"/>
    <n v="12.75"/>
    <n v="12.75"/>
    <x v="95"/>
    <x v="5312"/>
    <x v="29"/>
    <x v="2"/>
    <x v="3"/>
  </r>
  <r>
    <n v="13015"/>
    <x v="5709"/>
    <x v="47"/>
    <n v="1"/>
    <n v="9.75"/>
    <n v="9.75"/>
    <x v="95"/>
    <x v="5312"/>
    <x v="17"/>
    <x v="2"/>
    <x v="0"/>
  </r>
  <r>
    <n v="13016"/>
    <x v="5709"/>
    <x v="44"/>
    <n v="1"/>
    <n v="16.25"/>
    <n v="16.25"/>
    <x v="95"/>
    <x v="5312"/>
    <x v="28"/>
    <x v="0"/>
    <x v="2"/>
  </r>
  <r>
    <n v="13017"/>
    <x v="5709"/>
    <x v="10"/>
    <n v="1"/>
    <n v="12.5"/>
    <n v="12.5"/>
    <x v="95"/>
    <x v="5312"/>
    <x v="9"/>
    <x v="2"/>
    <x v="2"/>
  </r>
  <r>
    <n v="13018"/>
    <x v="5710"/>
    <x v="26"/>
    <n v="1"/>
    <n v="20.75"/>
    <n v="20.75"/>
    <x v="95"/>
    <x v="5313"/>
    <x v="18"/>
    <x v="1"/>
    <x v="3"/>
  </r>
  <r>
    <n v="13019"/>
    <x v="5710"/>
    <x v="14"/>
    <n v="1"/>
    <n v="12.5"/>
    <n v="12.5"/>
    <x v="95"/>
    <x v="5313"/>
    <x v="3"/>
    <x v="2"/>
    <x v="2"/>
  </r>
  <r>
    <n v="13020"/>
    <x v="5710"/>
    <x v="76"/>
    <n v="1"/>
    <n v="16.5"/>
    <n v="16.5"/>
    <x v="95"/>
    <x v="5313"/>
    <x v="12"/>
    <x v="0"/>
    <x v="2"/>
  </r>
  <r>
    <n v="13021"/>
    <x v="5710"/>
    <x v="59"/>
    <n v="1"/>
    <n v="25.5"/>
    <n v="25.5"/>
    <x v="95"/>
    <x v="5313"/>
    <x v="8"/>
    <x v="3"/>
    <x v="0"/>
  </r>
  <r>
    <n v="13022"/>
    <x v="5711"/>
    <x v="23"/>
    <n v="1"/>
    <n v="16.75"/>
    <n v="16.75"/>
    <x v="95"/>
    <x v="5314"/>
    <x v="16"/>
    <x v="0"/>
    <x v="3"/>
  </r>
  <r>
    <n v="13023"/>
    <x v="5711"/>
    <x v="63"/>
    <n v="1"/>
    <n v="16.5"/>
    <n v="16.5"/>
    <x v="95"/>
    <x v="5314"/>
    <x v="6"/>
    <x v="0"/>
    <x v="2"/>
  </r>
  <r>
    <n v="13024"/>
    <x v="5712"/>
    <x v="51"/>
    <n v="1"/>
    <n v="10.5"/>
    <n v="10.5"/>
    <x v="95"/>
    <x v="5315"/>
    <x v="0"/>
    <x v="2"/>
    <x v="0"/>
  </r>
  <r>
    <n v="13025"/>
    <x v="5712"/>
    <x v="3"/>
    <n v="1"/>
    <n v="20.75"/>
    <n v="20.75"/>
    <x v="95"/>
    <x v="5315"/>
    <x v="3"/>
    <x v="1"/>
    <x v="2"/>
  </r>
  <r>
    <n v="13026"/>
    <x v="5713"/>
    <x v="5"/>
    <n v="1"/>
    <n v="20.75"/>
    <n v="20.75"/>
    <x v="95"/>
    <x v="936"/>
    <x v="5"/>
    <x v="1"/>
    <x v="3"/>
  </r>
  <r>
    <n v="13027"/>
    <x v="5713"/>
    <x v="59"/>
    <n v="1"/>
    <n v="25.5"/>
    <n v="25.5"/>
    <x v="95"/>
    <x v="936"/>
    <x v="8"/>
    <x v="3"/>
    <x v="0"/>
  </r>
  <r>
    <n v="13028"/>
    <x v="5714"/>
    <x v="41"/>
    <n v="1"/>
    <n v="16.75"/>
    <n v="16.75"/>
    <x v="95"/>
    <x v="5316"/>
    <x v="7"/>
    <x v="0"/>
    <x v="3"/>
  </r>
  <r>
    <n v="13029"/>
    <x v="5714"/>
    <x v="23"/>
    <n v="1"/>
    <n v="16.75"/>
    <n v="16.75"/>
    <x v="95"/>
    <x v="5316"/>
    <x v="16"/>
    <x v="0"/>
    <x v="3"/>
  </r>
  <r>
    <n v="13030"/>
    <x v="5714"/>
    <x v="4"/>
    <n v="1"/>
    <n v="16"/>
    <n v="16"/>
    <x v="95"/>
    <x v="5316"/>
    <x v="4"/>
    <x v="0"/>
    <x v="1"/>
  </r>
  <r>
    <n v="13031"/>
    <x v="5714"/>
    <x v="76"/>
    <n v="1"/>
    <n v="16.5"/>
    <n v="16.5"/>
    <x v="95"/>
    <x v="5316"/>
    <x v="12"/>
    <x v="0"/>
    <x v="2"/>
  </r>
  <r>
    <n v="13032"/>
    <x v="5715"/>
    <x v="32"/>
    <n v="1"/>
    <n v="14.75"/>
    <n v="14.75"/>
    <x v="95"/>
    <x v="5317"/>
    <x v="21"/>
    <x v="0"/>
    <x v="1"/>
  </r>
  <r>
    <n v="13033"/>
    <x v="5715"/>
    <x v="40"/>
    <n v="1"/>
    <n v="12.75"/>
    <n v="12.75"/>
    <x v="95"/>
    <x v="5317"/>
    <x v="15"/>
    <x v="2"/>
    <x v="3"/>
  </r>
  <r>
    <n v="13034"/>
    <x v="5715"/>
    <x v="86"/>
    <n v="1"/>
    <n v="20.5"/>
    <n v="20.5"/>
    <x v="95"/>
    <x v="5317"/>
    <x v="8"/>
    <x v="1"/>
    <x v="0"/>
  </r>
  <r>
    <n v="13035"/>
    <x v="5716"/>
    <x v="89"/>
    <n v="1"/>
    <n v="20.25"/>
    <n v="20.25"/>
    <x v="95"/>
    <x v="5318"/>
    <x v="23"/>
    <x v="1"/>
    <x v="2"/>
  </r>
  <r>
    <n v="13036"/>
    <x v="5716"/>
    <x v="22"/>
    <n v="1"/>
    <n v="20.75"/>
    <n v="20.75"/>
    <x v="95"/>
    <x v="5318"/>
    <x v="16"/>
    <x v="1"/>
    <x v="3"/>
  </r>
  <r>
    <n v="13037"/>
    <x v="5716"/>
    <x v="64"/>
    <n v="1"/>
    <n v="20.25"/>
    <n v="20.25"/>
    <x v="95"/>
    <x v="5318"/>
    <x v="25"/>
    <x v="1"/>
    <x v="1"/>
  </r>
  <r>
    <n v="13038"/>
    <x v="5717"/>
    <x v="12"/>
    <n v="1"/>
    <n v="12"/>
    <n v="12"/>
    <x v="95"/>
    <x v="5319"/>
    <x v="10"/>
    <x v="2"/>
    <x v="1"/>
  </r>
  <r>
    <n v="13039"/>
    <x v="5718"/>
    <x v="84"/>
    <n v="1"/>
    <n v="20.75"/>
    <n v="20.75"/>
    <x v="95"/>
    <x v="5320"/>
    <x v="29"/>
    <x v="1"/>
    <x v="3"/>
  </r>
  <r>
    <n v="13040"/>
    <x v="5718"/>
    <x v="40"/>
    <n v="1"/>
    <n v="12.75"/>
    <n v="12.75"/>
    <x v="95"/>
    <x v="5320"/>
    <x v="15"/>
    <x v="2"/>
    <x v="3"/>
  </r>
  <r>
    <n v="13041"/>
    <x v="5718"/>
    <x v="68"/>
    <n v="1"/>
    <n v="12.5"/>
    <n v="12.5"/>
    <x v="95"/>
    <x v="5320"/>
    <x v="12"/>
    <x v="2"/>
    <x v="2"/>
  </r>
  <r>
    <n v="13042"/>
    <x v="5718"/>
    <x v="70"/>
    <n v="1"/>
    <n v="20.75"/>
    <n v="20.75"/>
    <x v="95"/>
    <x v="5320"/>
    <x v="9"/>
    <x v="1"/>
    <x v="2"/>
  </r>
  <r>
    <n v="13043"/>
    <x v="5719"/>
    <x v="63"/>
    <n v="1"/>
    <n v="16.5"/>
    <n v="16.5"/>
    <x v="95"/>
    <x v="1166"/>
    <x v="6"/>
    <x v="0"/>
    <x v="2"/>
  </r>
  <r>
    <n v="13044"/>
    <x v="5719"/>
    <x v="20"/>
    <n v="1"/>
    <n v="20.75"/>
    <n v="20.75"/>
    <x v="95"/>
    <x v="1166"/>
    <x v="15"/>
    <x v="1"/>
    <x v="3"/>
  </r>
  <r>
    <n v="13045"/>
    <x v="5719"/>
    <x v="5"/>
    <n v="1"/>
    <n v="20.75"/>
    <n v="20.75"/>
    <x v="95"/>
    <x v="1166"/>
    <x v="5"/>
    <x v="1"/>
    <x v="3"/>
  </r>
  <r>
    <n v="13046"/>
    <x v="5720"/>
    <x v="8"/>
    <n v="1"/>
    <n v="12.75"/>
    <n v="12.75"/>
    <x v="95"/>
    <x v="5321"/>
    <x v="7"/>
    <x v="2"/>
    <x v="3"/>
  </r>
  <r>
    <n v="13047"/>
    <x v="5720"/>
    <x v="60"/>
    <n v="1"/>
    <n v="16.5"/>
    <n v="16.5"/>
    <x v="95"/>
    <x v="5321"/>
    <x v="0"/>
    <x v="1"/>
    <x v="0"/>
  </r>
  <r>
    <n v="13048"/>
    <x v="5721"/>
    <x v="42"/>
    <n v="1"/>
    <n v="12.5"/>
    <n v="12.5"/>
    <x v="95"/>
    <x v="3639"/>
    <x v="17"/>
    <x v="0"/>
    <x v="0"/>
  </r>
  <r>
    <n v="13049"/>
    <x v="5721"/>
    <x v="67"/>
    <n v="1"/>
    <n v="12.25"/>
    <n v="12.25"/>
    <x v="95"/>
    <x v="3639"/>
    <x v="28"/>
    <x v="2"/>
    <x v="2"/>
  </r>
  <r>
    <n v="13050"/>
    <x v="5721"/>
    <x v="40"/>
    <n v="1"/>
    <n v="12.75"/>
    <n v="12.75"/>
    <x v="95"/>
    <x v="3639"/>
    <x v="15"/>
    <x v="2"/>
    <x v="3"/>
  </r>
  <r>
    <n v="13051"/>
    <x v="5721"/>
    <x v="73"/>
    <n v="1"/>
    <n v="16"/>
    <n v="16"/>
    <x v="95"/>
    <x v="3639"/>
    <x v="8"/>
    <x v="0"/>
    <x v="0"/>
  </r>
  <r>
    <n v="13052"/>
    <x v="5722"/>
    <x v="59"/>
    <n v="1"/>
    <n v="25.5"/>
    <n v="25.5"/>
    <x v="95"/>
    <x v="4735"/>
    <x v="8"/>
    <x v="3"/>
    <x v="0"/>
  </r>
  <r>
    <n v="13053"/>
    <x v="5723"/>
    <x v="22"/>
    <n v="1"/>
    <n v="20.75"/>
    <n v="20.75"/>
    <x v="95"/>
    <x v="5322"/>
    <x v="16"/>
    <x v="1"/>
    <x v="3"/>
  </r>
  <r>
    <n v="13054"/>
    <x v="5723"/>
    <x v="48"/>
    <n v="1"/>
    <n v="20.25"/>
    <n v="20.25"/>
    <x v="95"/>
    <x v="5322"/>
    <x v="10"/>
    <x v="1"/>
    <x v="1"/>
  </r>
  <r>
    <n v="13055"/>
    <x v="5723"/>
    <x v="36"/>
    <n v="1"/>
    <n v="20.25"/>
    <n v="20.25"/>
    <x v="95"/>
    <x v="5322"/>
    <x v="27"/>
    <x v="1"/>
    <x v="1"/>
  </r>
  <r>
    <n v="13056"/>
    <x v="5723"/>
    <x v="75"/>
    <n v="1"/>
    <n v="12"/>
    <n v="12"/>
    <x v="95"/>
    <x v="5322"/>
    <x v="27"/>
    <x v="2"/>
    <x v="1"/>
  </r>
  <r>
    <n v="13057"/>
    <x v="5724"/>
    <x v="22"/>
    <n v="1"/>
    <n v="20.75"/>
    <n v="20.75"/>
    <x v="95"/>
    <x v="5323"/>
    <x v="16"/>
    <x v="1"/>
    <x v="3"/>
  </r>
  <r>
    <n v="13058"/>
    <x v="5724"/>
    <x v="51"/>
    <n v="1"/>
    <n v="10.5"/>
    <n v="10.5"/>
    <x v="95"/>
    <x v="5323"/>
    <x v="0"/>
    <x v="2"/>
    <x v="0"/>
  </r>
  <r>
    <n v="13059"/>
    <x v="5725"/>
    <x v="84"/>
    <n v="1"/>
    <n v="20.75"/>
    <n v="20.75"/>
    <x v="95"/>
    <x v="5324"/>
    <x v="29"/>
    <x v="1"/>
    <x v="3"/>
  </r>
  <r>
    <n v="13060"/>
    <x v="5726"/>
    <x v="2"/>
    <n v="1"/>
    <n v="18.5"/>
    <n v="18.5"/>
    <x v="95"/>
    <x v="5325"/>
    <x v="2"/>
    <x v="1"/>
    <x v="1"/>
  </r>
  <r>
    <n v="13061"/>
    <x v="5726"/>
    <x v="60"/>
    <n v="1"/>
    <n v="16.5"/>
    <n v="16.5"/>
    <x v="95"/>
    <x v="5325"/>
    <x v="0"/>
    <x v="1"/>
    <x v="0"/>
  </r>
  <r>
    <n v="13062"/>
    <x v="5726"/>
    <x v="19"/>
    <n v="1"/>
    <n v="20.25"/>
    <n v="20.25"/>
    <x v="95"/>
    <x v="5325"/>
    <x v="4"/>
    <x v="1"/>
    <x v="1"/>
  </r>
  <r>
    <n v="13063"/>
    <x v="5727"/>
    <x v="27"/>
    <n v="1"/>
    <n v="12"/>
    <n v="12"/>
    <x v="95"/>
    <x v="5326"/>
    <x v="19"/>
    <x v="2"/>
    <x v="0"/>
  </r>
  <r>
    <n v="13064"/>
    <x v="5727"/>
    <x v="32"/>
    <n v="1"/>
    <n v="14.75"/>
    <n v="14.75"/>
    <x v="95"/>
    <x v="5326"/>
    <x v="21"/>
    <x v="0"/>
    <x v="1"/>
  </r>
  <r>
    <n v="13065"/>
    <x v="5727"/>
    <x v="15"/>
    <n v="1"/>
    <n v="12"/>
    <n v="12"/>
    <x v="95"/>
    <x v="5326"/>
    <x v="4"/>
    <x v="2"/>
    <x v="1"/>
  </r>
  <r>
    <n v="13066"/>
    <x v="5727"/>
    <x v="63"/>
    <n v="1"/>
    <n v="16.5"/>
    <n v="16.5"/>
    <x v="95"/>
    <x v="5326"/>
    <x v="6"/>
    <x v="0"/>
    <x v="2"/>
  </r>
  <r>
    <n v="13067"/>
    <x v="5728"/>
    <x v="27"/>
    <n v="1"/>
    <n v="12"/>
    <n v="12"/>
    <x v="95"/>
    <x v="5327"/>
    <x v="19"/>
    <x v="2"/>
    <x v="0"/>
  </r>
  <r>
    <n v="13068"/>
    <x v="5728"/>
    <x v="49"/>
    <n v="1"/>
    <n v="16"/>
    <n v="16"/>
    <x v="95"/>
    <x v="5327"/>
    <x v="10"/>
    <x v="0"/>
    <x v="1"/>
  </r>
  <r>
    <n v="13069"/>
    <x v="5729"/>
    <x v="31"/>
    <n v="1"/>
    <n v="16.25"/>
    <n v="16.25"/>
    <x v="95"/>
    <x v="5328"/>
    <x v="23"/>
    <x v="0"/>
    <x v="2"/>
  </r>
  <r>
    <n v="13070"/>
    <x v="5729"/>
    <x v="6"/>
    <n v="1"/>
    <n v="16.5"/>
    <n v="16.5"/>
    <x v="95"/>
    <x v="5328"/>
    <x v="3"/>
    <x v="0"/>
    <x v="2"/>
  </r>
  <r>
    <n v="13071"/>
    <x v="5730"/>
    <x v="49"/>
    <n v="1"/>
    <n v="16"/>
    <n v="16"/>
    <x v="95"/>
    <x v="5329"/>
    <x v="10"/>
    <x v="0"/>
    <x v="1"/>
  </r>
  <r>
    <n v="13072"/>
    <x v="5730"/>
    <x v="71"/>
    <n v="1"/>
    <n v="21"/>
    <n v="21"/>
    <x v="95"/>
    <x v="5329"/>
    <x v="24"/>
    <x v="1"/>
    <x v="1"/>
  </r>
  <r>
    <n v="13073"/>
    <x v="5730"/>
    <x v="77"/>
    <n v="1"/>
    <n v="16.75"/>
    <n v="16.75"/>
    <x v="95"/>
    <x v="5329"/>
    <x v="24"/>
    <x v="0"/>
    <x v="1"/>
  </r>
  <r>
    <n v="13074"/>
    <x v="5731"/>
    <x v="3"/>
    <n v="1"/>
    <n v="20.75"/>
    <n v="20.75"/>
    <x v="95"/>
    <x v="5330"/>
    <x v="3"/>
    <x v="1"/>
    <x v="2"/>
  </r>
  <r>
    <n v="13075"/>
    <x v="5731"/>
    <x v="19"/>
    <n v="1"/>
    <n v="20.25"/>
    <n v="20.25"/>
    <x v="95"/>
    <x v="5330"/>
    <x v="4"/>
    <x v="1"/>
    <x v="1"/>
  </r>
  <r>
    <n v="13076"/>
    <x v="5731"/>
    <x v="72"/>
    <n v="1"/>
    <n v="16"/>
    <n v="16"/>
    <x v="95"/>
    <x v="5330"/>
    <x v="14"/>
    <x v="0"/>
    <x v="1"/>
  </r>
  <r>
    <n v="13077"/>
    <x v="5732"/>
    <x v="53"/>
    <n v="1"/>
    <n v="16.75"/>
    <n v="16.75"/>
    <x v="95"/>
    <x v="5331"/>
    <x v="29"/>
    <x v="0"/>
    <x v="3"/>
  </r>
  <r>
    <n v="13078"/>
    <x v="5732"/>
    <x v="11"/>
    <n v="1"/>
    <n v="12"/>
    <n v="12"/>
    <x v="95"/>
    <x v="5331"/>
    <x v="1"/>
    <x v="2"/>
    <x v="0"/>
  </r>
  <r>
    <n v="13079"/>
    <x v="5733"/>
    <x v="2"/>
    <n v="1"/>
    <n v="18.5"/>
    <n v="18.5"/>
    <x v="95"/>
    <x v="5332"/>
    <x v="2"/>
    <x v="1"/>
    <x v="1"/>
  </r>
  <r>
    <n v="13080"/>
    <x v="5733"/>
    <x v="64"/>
    <n v="1"/>
    <n v="20.25"/>
    <n v="20.25"/>
    <x v="95"/>
    <x v="5332"/>
    <x v="25"/>
    <x v="1"/>
    <x v="1"/>
  </r>
  <r>
    <n v="13081"/>
    <x v="5733"/>
    <x v="66"/>
    <n v="1"/>
    <n v="14.5"/>
    <n v="14.5"/>
    <x v="95"/>
    <x v="5332"/>
    <x v="30"/>
    <x v="0"/>
    <x v="0"/>
  </r>
  <r>
    <n v="13082"/>
    <x v="5734"/>
    <x v="21"/>
    <n v="1"/>
    <n v="20.75"/>
    <n v="20.75"/>
    <x v="95"/>
    <x v="5333"/>
    <x v="7"/>
    <x v="1"/>
    <x v="3"/>
  </r>
  <r>
    <n v="13083"/>
    <x v="5734"/>
    <x v="77"/>
    <n v="1"/>
    <n v="16.75"/>
    <n v="16.75"/>
    <x v="95"/>
    <x v="5333"/>
    <x v="24"/>
    <x v="0"/>
    <x v="1"/>
  </r>
  <r>
    <n v="13084"/>
    <x v="5734"/>
    <x v="42"/>
    <n v="1"/>
    <n v="12.5"/>
    <n v="12.5"/>
    <x v="95"/>
    <x v="5333"/>
    <x v="17"/>
    <x v="0"/>
    <x v="0"/>
  </r>
  <r>
    <n v="13085"/>
    <x v="5735"/>
    <x v="41"/>
    <n v="1"/>
    <n v="16.75"/>
    <n v="16.75"/>
    <x v="95"/>
    <x v="5334"/>
    <x v="7"/>
    <x v="0"/>
    <x v="3"/>
  </r>
  <r>
    <n v="13086"/>
    <x v="5735"/>
    <x v="8"/>
    <n v="1"/>
    <n v="12.75"/>
    <n v="12.75"/>
    <x v="95"/>
    <x v="5334"/>
    <x v="7"/>
    <x v="2"/>
    <x v="3"/>
  </r>
  <r>
    <n v="13087"/>
    <x v="5735"/>
    <x v="10"/>
    <n v="1"/>
    <n v="12.5"/>
    <n v="12.5"/>
    <x v="95"/>
    <x v="5334"/>
    <x v="9"/>
    <x v="2"/>
    <x v="2"/>
  </r>
  <r>
    <n v="13088"/>
    <x v="5735"/>
    <x v="18"/>
    <n v="1"/>
    <n v="12"/>
    <n v="12"/>
    <x v="95"/>
    <x v="5334"/>
    <x v="14"/>
    <x v="2"/>
    <x v="1"/>
  </r>
  <r>
    <n v="13089"/>
    <x v="5736"/>
    <x v="83"/>
    <n v="1"/>
    <n v="23.65"/>
    <n v="23.65"/>
    <x v="95"/>
    <x v="5335"/>
    <x v="31"/>
    <x v="2"/>
    <x v="2"/>
  </r>
  <r>
    <n v="13090"/>
    <x v="5736"/>
    <x v="37"/>
    <n v="1"/>
    <n v="20.5"/>
    <n v="20.5"/>
    <x v="95"/>
    <x v="5335"/>
    <x v="22"/>
    <x v="1"/>
    <x v="0"/>
  </r>
  <r>
    <n v="13091"/>
    <x v="5736"/>
    <x v="52"/>
    <n v="1"/>
    <n v="16.5"/>
    <n v="16.5"/>
    <x v="95"/>
    <x v="5335"/>
    <x v="26"/>
    <x v="0"/>
    <x v="2"/>
  </r>
  <r>
    <n v="13092"/>
    <x v="5737"/>
    <x v="27"/>
    <n v="1"/>
    <n v="12"/>
    <n v="12"/>
    <x v="95"/>
    <x v="5336"/>
    <x v="19"/>
    <x v="2"/>
    <x v="0"/>
  </r>
  <r>
    <n v="13093"/>
    <x v="5737"/>
    <x v="53"/>
    <n v="1"/>
    <n v="16.75"/>
    <n v="16.75"/>
    <x v="95"/>
    <x v="5336"/>
    <x v="29"/>
    <x v="0"/>
    <x v="3"/>
  </r>
  <r>
    <n v="13094"/>
    <x v="5737"/>
    <x v="29"/>
    <n v="1"/>
    <n v="17.95"/>
    <n v="17.95"/>
    <x v="95"/>
    <x v="5336"/>
    <x v="21"/>
    <x v="1"/>
    <x v="1"/>
  </r>
  <r>
    <n v="13095"/>
    <x v="5737"/>
    <x v="4"/>
    <n v="1"/>
    <n v="16"/>
    <n v="16"/>
    <x v="95"/>
    <x v="5336"/>
    <x v="4"/>
    <x v="0"/>
    <x v="1"/>
  </r>
  <r>
    <n v="13096"/>
    <x v="5738"/>
    <x v="57"/>
    <n v="1"/>
    <n v="20.5"/>
    <n v="20.5"/>
    <x v="95"/>
    <x v="5337"/>
    <x v="1"/>
    <x v="1"/>
    <x v="0"/>
  </r>
  <r>
    <n v="13097"/>
    <x v="5739"/>
    <x v="21"/>
    <n v="1"/>
    <n v="20.75"/>
    <n v="20.75"/>
    <x v="96"/>
    <x v="3100"/>
    <x v="7"/>
    <x v="1"/>
    <x v="3"/>
  </r>
  <r>
    <n v="13098"/>
    <x v="5740"/>
    <x v="43"/>
    <n v="1"/>
    <n v="12.5"/>
    <n v="12.5"/>
    <x v="96"/>
    <x v="3214"/>
    <x v="6"/>
    <x v="2"/>
    <x v="2"/>
  </r>
  <r>
    <n v="13099"/>
    <x v="5741"/>
    <x v="80"/>
    <n v="1"/>
    <n v="16"/>
    <n v="16"/>
    <x v="96"/>
    <x v="5338"/>
    <x v="27"/>
    <x v="0"/>
    <x v="1"/>
  </r>
  <r>
    <n v="13100"/>
    <x v="5742"/>
    <x v="12"/>
    <n v="1"/>
    <n v="12"/>
    <n v="12"/>
    <x v="96"/>
    <x v="5339"/>
    <x v="10"/>
    <x v="2"/>
    <x v="1"/>
  </r>
  <r>
    <n v="13101"/>
    <x v="5743"/>
    <x v="23"/>
    <n v="1"/>
    <n v="16.75"/>
    <n v="16.75"/>
    <x v="96"/>
    <x v="5340"/>
    <x v="16"/>
    <x v="0"/>
    <x v="3"/>
  </r>
  <r>
    <n v="13102"/>
    <x v="5744"/>
    <x v="27"/>
    <n v="1"/>
    <n v="12"/>
    <n v="12"/>
    <x v="96"/>
    <x v="5341"/>
    <x v="19"/>
    <x v="2"/>
    <x v="0"/>
  </r>
  <r>
    <n v="13103"/>
    <x v="5744"/>
    <x v="74"/>
    <n v="1"/>
    <n v="12.75"/>
    <n v="12.75"/>
    <x v="96"/>
    <x v="5341"/>
    <x v="18"/>
    <x v="2"/>
    <x v="3"/>
  </r>
  <r>
    <n v="13104"/>
    <x v="5744"/>
    <x v="0"/>
    <n v="1"/>
    <n v="13.25"/>
    <n v="13.25"/>
    <x v="96"/>
    <x v="5341"/>
    <x v="0"/>
    <x v="0"/>
    <x v="0"/>
  </r>
  <r>
    <n v="13105"/>
    <x v="5744"/>
    <x v="13"/>
    <n v="1"/>
    <n v="20.5"/>
    <n v="20.5"/>
    <x v="96"/>
    <x v="5341"/>
    <x v="11"/>
    <x v="1"/>
    <x v="0"/>
  </r>
  <r>
    <n v="13106"/>
    <x v="5744"/>
    <x v="30"/>
    <n v="1"/>
    <n v="12"/>
    <n v="12"/>
    <x v="96"/>
    <x v="5341"/>
    <x v="22"/>
    <x v="2"/>
    <x v="0"/>
  </r>
  <r>
    <n v="13107"/>
    <x v="5744"/>
    <x v="42"/>
    <n v="1"/>
    <n v="12.5"/>
    <n v="12.5"/>
    <x v="96"/>
    <x v="5341"/>
    <x v="17"/>
    <x v="0"/>
    <x v="0"/>
  </r>
  <r>
    <n v="13108"/>
    <x v="5744"/>
    <x v="38"/>
    <n v="1"/>
    <n v="20.25"/>
    <n v="20.25"/>
    <x v="96"/>
    <x v="5341"/>
    <x v="28"/>
    <x v="1"/>
    <x v="2"/>
  </r>
  <r>
    <n v="13109"/>
    <x v="5744"/>
    <x v="68"/>
    <n v="2"/>
    <n v="12.5"/>
    <n v="25"/>
    <x v="96"/>
    <x v="5341"/>
    <x v="12"/>
    <x v="2"/>
    <x v="2"/>
  </r>
  <r>
    <n v="13110"/>
    <x v="5744"/>
    <x v="80"/>
    <n v="1"/>
    <n v="16"/>
    <n v="16"/>
    <x v="96"/>
    <x v="5341"/>
    <x v="27"/>
    <x v="0"/>
    <x v="1"/>
  </r>
  <r>
    <n v="13111"/>
    <x v="5744"/>
    <x v="5"/>
    <n v="1"/>
    <n v="20.75"/>
    <n v="20.75"/>
    <x v="96"/>
    <x v="5341"/>
    <x v="5"/>
    <x v="1"/>
    <x v="3"/>
  </r>
  <r>
    <n v="13112"/>
    <x v="5744"/>
    <x v="73"/>
    <n v="1"/>
    <n v="16"/>
    <n v="16"/>
    <x v="96"/>
    <x v="5341"/>
    <x v="8"/>
    <x v="0"/>
    <x v="0"/>
  </r>
  <r>
    <n v="13113"/>
    <x v="5744"/>
    <x v="72"/>
    <n v="1"/>
    <n v="16"/>
    <n v="16"/>
    <x v="96"/>
    <x v="5341"/>
    <x v="14"/>
    <x v="0"/>
    <x v="1"/>
  </r>
  <r>
    <n v="13114"/>
    <x v="5745"/>
    <x v="0"/>
    <n v="1"/>
    <n v="13.25"/>
    <n v="13.25"/>
    <x v="96"/>
    <x v="5342"/>
    <x v="0"/>
    <x v="0"/>
    <x v="0"/>
  </r>
  <r>
    <n v="13115"/>
    <x v="5745"/>
    <x v="19"/>
    <n v="1"/>
    <n v="20.25"/>
    <n v="20.25"/>
    <x v="96"/>
    <x v="5342"/>
    <x v="4"/>
    <x v="1"/>
    <x v="1"/>
  </r>
  <r>
    <n v="13116"/>
    <x v="5746"/>
    <x v="67"/>
    <n v="1"/>
    <n v="12.25"/>
    <n v="12.25"/>
    <x v="96"/>
    <x v="5343"/>
    <x v="28"/>
    <x v="2"/>
    <x v="2"/>
  </r>
  <r>
    <n v="13117"/>
    <x v="5746"/>
    <x v="87"/>
    <n v="1"/>
    <n v="16.5"/>
    <n v="16.5"/>
    <x v="96"/>
    <x v="5343"/>
    <x v="20"/>
    <x v="0"/>
    <x v="2"/>
  </r>
  <r>
    <n v="13118"/>
    <x v="5747"/>
    <x v="31"/>
    <n v="1"/>
    <n v="16.25"/>
    <n v="16.25"/>
    <x v="96"/>
    <x v="5344"/>
    <x v="23"/>
    <x v="0"/>
    <x v="2"/>
  </r>
  <r>
    <n v="13119"/>
    <x v="5748"/>
    <x v="11"/>
    <n v="1"/>
    <n v="12"/>
    <n v="12"/>
    <x v="96"/>
    <x v="5345"/>
    <x v="1"/>
    <x v="2"/>
    <x v="0"/>
  </r>
  <r>
    <n v="13120"/>
    <x v="5748"/>
    <x v="2"/>
    <n v="1"/>
    <n v="18.5"/>
    <n v="18.5"/>
    <x v="96"/>
    <x v="5345"/>
    <x v="2"/>
    <x v="1"/>
    <x v="1"/>
  </r>
  <r>
    <n v="13121"/>
    <x v="5748"/>
    <x v="4"/>
    <n v="1"/>
    <n v="16"/>
    <n v="16"/>
    <x v="96"/>
    <x v="5345"/>
    <x v="4"/>
    <x v="0"/>
    <x v="1"/>
  </r>
  <r>
    <n v="13122"/>
    <x v="5748"/>
    <x v="56"/>
    <n v="1"/>
    <n v="16.75"/>
    <n v="16.75"/>
    <x v="96"/>
    <x v="5345"/>
    <x v="5"/>
    <x v="0"/>
    <x v="3"/>
  </r>
  <r>
    <n v="13123"/>
    <x v="5749"/>
    <x v="21"/>
    <n v="1"/>
    <n v="20.75"/>
    <n v="20.75"/>
    <x v="96"/>
    <x v="2180"/>
    <x v="7"/>
    <x v="1"/>
    <x v="3"/>
  </r>
  <r>
    <n v="13124"/>
    <x v="5749"/>
    <x v="11"/>
    <n v="1"/>
    <n v="12"/>
    <n v="12"/>
    <x v="96"/>
    <x v="2180"/>
    <x v="1"/>
    <x v="2"/>
    <x v="0"/>
  </r>
  <r>
    <n v="13125"/>
    <x v="5749"/>
    <x v="29"/>
    <n v="1"/>
    <n v="17.95"/>
    <n v="17.95"/>
    <x v="96"/>
    <x v="2180"/>
    <x v="21"/>
    <x v="1"/>
    <x v="1"/>
  </r>
  <r>
    <n v="13126"/>
    <x v="5750"/>
    <x v="27"/>
    <n v="1"/>
    <n v="12"/>
    <n v="12"/>
    <x v="96"/>
    <x v="5346"/>
    <x v="19"/>
    <x v="2"/>
    <x v="0"/>
  </r>
  <r>
    <n v="13127"/>
    <x v="5750"/>
    <x v="4"/>
    <n v="1"/>
    <n v="16"/>
    <n v="16"/>
    <x v="96"/>
    <x v="5346"/>
    <x v="4"/>
    <x v="0"/>
    <x v="1"/>
  </r>
  <r>
    <n v="13128"/>
    <x v="5751"/>
    <x v="21"/>
    <n v="1"/>
    <n v="20.75"/>
    <n v="20.75"/>
    <x v="96"/>
    <x v="5347"/>
    <x v="7"/>
    <x v="1"/>
    <x v="3"/>
  </r>
  <r>
    <n v="13129"/>
    <x v="5751"/>
    <x v="13"/>
    <n v="1"/>
    <n v="20.5"/>
    <n v="20.5"/>
    <x v="96"/>
    <x v="5347"/>
    <x v="11"/>
    <x v="1"/>
    <x v="0"/>
  </r>
  <r>
    <n v="13130"/>
    <x v="5751"/>
    <x v="44"/>
    <n v="1"/>
    <n v="16.25"/>
    <n v="16.25"/>
    <x v="96"/>
    <x v="5347"/>
    <x v="28"/>
    <x v="0"/>
    <x v="2"/>
  </r>
  <r>
    <n v="13131"/>
    <x v="5751"/>
    <x v="20"/>
    <n v="1"/>
    <n v="20.75"/>
    <n v="20.75"/>
    <x v="96"/>
    <x v="5347"/>
    <x v="15"/>
    <x v="1"/>
    <x v="3"/>
  </r>
  <r>
    <n v="13132"/>
    <x v="5751"/>
    <x v="80"/>
    <n v="1"/>
    <n v="16"/>
    <n v="16"/>
    <x v="96"/>
    <x v="5347"/>
    <x v="27"/>
    <x v="0"/>
    <x v="1"/>
  </r>
  <r>
    <n v="13133"/>
    <x v="5752"/>
    <x v="27"/>
    <n v="1"/>
    <n v="12"/>
    <n v="12"/>
    <x v="96"/>
    <x v="5348"/>
    <x v="19"/>
    <x v="2"/>
    <x v="0"/>
  </r>
  <r>
    <n v="13134"/>
    <x v="5752"/>
    <x v="13"/>
    <n v="1"/>
    <n v="20.5"/>
    <n v="20.5"/>
    <x v="96"/>
    <x v="5348"/>
    <x v="11"/>
    <x v="1"/>
    <x v="0"/>
  </r>
  <r>
    <n v="13135"/>
    <x v="5752"/>
    <x v="63"/>
    <n v="1"/>
    <n v="16.5"/>
    <n v="16.5"/>
    <x v="96"/>
    <x v="5348"/>
    <x v="6"/>
    <x v="0"/>
    <x v="2"/>
  </r>
  <r>
    <n v="13136"/>
    <x v="5752"/>
    <x v="18"/>
    <n v="1"/>
    <n v="12"/>
    <n v="12"/>
    <x v="96"/>
    <x v="5348"/>
    <x v="14"/>
    <x v="2"/>
    <x v="1"/>
  </r>
  <r>
    <n v="13137"/>
    <x v="5753"/>
    <x v="31"/>
    <n v="1"/>
    <n v="16.25"/>
    <n v="16.25"/>
    <x v="96"/>
    <x v="5349"/>
    <x v="23"/>
    <x v="0"/>
    <x v="2"/>
  </r>
  <r>
    <n v="13138"/>
    <x v="5753"/>
    <x v="3"/>
    <n v="1"/>
    <n v="20.75"/>
    <n v="20.75"/>
    <x v="96"/>
    <x v="5349"/>
    <x v="3"/>
    <x v="1"/>
    <x v="2"/>
  </r>
  <r>
    <n v="13139"/>
    <x v="5753"/>
    <x v="42"/>
    <n v="1"/>
    <n v="12.5"/>
    <n v="12.5"/>
    <x v="96"/>
    <x v="5349"/>
    <x v="17"/>
    <x v="0"/>
    <x v="0"/>
  </r>
  <r>
    <n v="13140"/>
    <x v="5754"/>
    <x v="27"/>
    <n v="1"/>
    <n v="12"/>
    <n v="12"/>
    <x v="96"/>
    <x v="5350"/>
    <x v="19"/>
    <x v="2"/>
    <x v="0"/>
  </r>
  <r>
    <n v="13141"/>
    <x v="5754"/>
    <x v="20"/>
    <n v="1"/>
    <n v="20.75"/>
    <n v="20.75"/>
    <x v="96"/>
    <x v="5350"/>
    <x v="15"/>
    <x v="1"/>
    <x v="3"/>
  </r>
  <r>
    <n v="13142"/>
    <x v="5755"/>
    <x v="12"/>
    <n v="1"/>
    <n v="12"/>
    <n v="12"/>
    <x v="96"/>
    <x v="5351"/>
    <x v="10"/>
    <x v="2"/>
    <x v="1"/>
  </r>
  <r>
    <n v="13143"/>
    <x v="5756"/>
    <x v="60"/>
    <n v="1"/>
    <n v="16.5"/>
    <n v="16.5"/>
    <x v="96"/>
    <x v="5352"/>
    <x v="0"/>
    <x v="1"/>
    <x v="0"/>
  </r>
  <r>
    <n v="13144"/>
    <x v="5756"/>
    <x v="42"/>
    <n v="1"/>
    <n v="12.5"/>
    <n v="12.5"/>
    <x v="96"/>
    <x v="5352"/>
    <x v="17"/>
    <x v="0"/>
    <x v="0"/>
  </r>
  <r>
    <n v="13145"/>
    <x v="5757"/>
    <x v="29"/>
    <n v="1"/>
    <n v="17.95"/>
    <n v="17.95"/>
    <x v="96"/>
    <x v="5353"/>
    <x v="21"/>
    <x v="1"/>
    <x v="1"/>
  </r>
  <r>
    <n v="13146"/>
    <x v="5757"/>
    <x v="51"/>
    <n v="1"/>
    <n v="10.5"/>
    <n v="10.5"/>
    <x v="96"/>
    <x v="5353"/>
    <x v="0"/>
    <x v="2"/>
    <x v="0"/>
  </r>
  <r>
    <n v="13147"/>
    <x v="5757"/>
    <x v="42"/>
    <n v="1"/>
    <n v="12.5"/>
    <n v="12.5"/>
    <x v="96"/>
    <x v="5353"/>
    <x v="17"/>
    <x v="0"/>
    <x v="0"/>
  </r>
  <r>
    <n v="13148"/>
    <x v="5757"/>
    <x v="20"/>
    <n v="1"/>
    <n v="20.75"/>
    <n v="20.75"/>
    <x v="96"/>
    <x v="5353"/>
    <x v="15"/>
    <x v="1"/>
    <x v="3"/>
  </r>
  <r>
    <n v="13149"/>
    <x v="5758"/>
    <x v="80"/>
    <n v="1"/>
    <n v="16"/>
    <n v="16"/>
    <x v="96"/>
    <x v="5354"/>
    <x v="27"/>
    <x v="0"/>
    <x v="1"/>
  </r>
  <r>
    <n v="13150"/>
    <x v="5759"/>
    <x v="22"/>
    <n v="1"/>
    <n v="20.75"/>
    <n v="20.75"/>
    <x v="96"/>
    <x v="5355"/>
    <x v="16"/>
    <x v="1"/>
    <x v="3"/>
  </r>
  <r>
    <n v="13151"/>
    <x v="5759"/>
    <x v="13"/>
    <n v="2"/>
    <n v="20.5"/>
    <n v="41"/>
    <x v="96"/>
    <x v="5355"/>
    <x v="11"/>
    <x v="1"/>
    <x v="0"/>
  </r>
  <r>
    <n v="13152"/>
    <x v="5759"/>
    <x v="42"/>
    <n v="1"/>
    <n v="12.5"/>
    <n v="12.5"/>
    <x v="96"/>
    <x v="5355"/>
    <x v="17"/>
    <x v="0"/>
    <x v="0"/>
  </r>
  <r>
    <n v="13153"/>
    <x v="5760"/>
    <x v="21"/>
    <n v="1"/>
    <n v="20.75"/>
    <n v="20.75"/>
    <x v="96"/>
    <x v="5356"/>
    <x v="7"/>
    <x v="1"/>
    <x v="3"/>
  </r>
  <r>
    <n v="13154"/>
    <x v="5760"/>
    <x v="43"/>
    <n v="1"/>
    <n v="12.5"/>
    <n v="12.5"/>
    <x v="96"/>
    <x v="5356"/>
    <x v="6"/>
    <x v="2"/>
    <x v="2"/>
  </r>
  <r>
    <n v="13155"/>
    <x v="5760"/>
    <x v="9"/>
    <n v="1"/>
    <n v="12"/>
    <n v="12"/>
    <x v="96"/>
    <x v="5356"/>
    <x v="8"/>
    <x v="2"/>
    <x v="0"/>
  </r>
  <r>
    <n v="13156"/>
    <x v="5761"/>
    <x v="26"/>
    <n v="1"/>
    <n v="20.75"/>
    <n v="20.75"/>
    <x v="96"/>
    <x v="5357"/>
    <x v="18"/>
    <x v="1"/>
    <x v="3"/>
  </r>
  <r>
    <n v="13157"/>
    <x v="5761"/>
    <x v="10"/>
    <n v="1"/>
    <n v="12.5"/>
    <n v="12.5"/>
    <x v="96"/>
    <x v="5357"/>
    <x v="9"/>
    <x v="2"/>
    <x v="2"/>
  </r>
  <r>
    <n v="13158"/>
    <x v="5762"/>
    <x v="27"/>
    <n v="1"/>
    <n v="12"/>
    <n v="12"/>
    <x v="96"/>
    <x v="1705"/>
    <x v="19"/>
    <x v="2"/>
    <x v="0"/>
  </r>
  <r>
    <n v="13159"/>
    <x v="5762"/>
    <x v="57"/>
    <n v="1"/>
    <n v="20.5"/>
    <n v="20.5"/>
    <x v="96"/>
    <x v="1705"/>
    <x v="1"/>
    <x v="1"/>
    <x v="0"/>
  </r>
  <r>
    <n v="13160"/>
    <x v="5762"/>
    <x v="80"/>
    <n v="1"/>
    <n v="16"/>
    <n v="16"/>
    <x v="96"/>
    <x v="1705"/>
    <x v="27"/>
    <x v="0"/>
    <x v="1"/>
  </r>
  <r>
    <n v="13161"/>
    <x v="5763"/>
    <x v="11"/>
    <n v="1"/>
    <n v="12"/>
    <n v="12"/>
    <x v="96"/>
    <x v="1206"/>
    <x v="1"/>
    <x v="2"/>
    <x v="0"/>
  </r>
  <r>
    <n v="13162"/>
    <x v="5763"/>
    <x v="79"/>
    <n v="1"/>
    <n v="12"/>
    <n v="12"/>
    <x v="96"/>
    <x v="1206"/>
    <x v="25"/>
    <x v="2"/>
    <x v="1"/>
  </r>
  <r>
    <n v="13163"/>
    <x v="5764"/>
    <x v="39"/>
    <n v="1"/>
    <n v="16"/>
    <n v="16"/>
    <x v="96"/>
    <x v="5358"/>
    <x v="11"/>
    <x v="0"/>
    <x v="0"/>
  </r>
  <r>
    <n v="13164"/>
    <x v="5765"/>
    <x v="11"/>
    <n v="1"/>
    <n v="12"/>
    <n v="12"/>
    <x v="96"/>
    <x v="3074"/>
    <x v="1"/>
    <x v="2"/>
    <x v="0"/>
  </r>
  <r>
    <n v="13165"/>
    <x v="5766"/>
    <x v="1"/>
    <n v="1"/>
    <n v="16"/>
    <n v="16"/>
    <x v="96"/>
    <x v="5359"/>
    <x v="1"/>
    <x v="0"/>
    <x v="0"/>
  </r>
  <r>
    <n v="13166"/>
    <x v="5766"/>
    <x v="39"/>
    <n v="1"/>
    <n v="16"/>
    <n v="16"/>
    <x v="96"/>
    <x v="5359"/>
    <x v="11"/>
    <x v="0"/>
    <x v="0"/>
  </r>
  <r>
    <n v="13167"/>
    <x v="5767"/>
    <x v="29"/>
    <n v="1"/>
    <n v="17.95"/>
    <n v="17.95"/>
    <x v="96"/>
    <x v="5360"/>
    <x v="21"/>
    <x v="1"/>
    <x v="1"/>
  </r>
  <r>
    <n v="13168"/>
    <x v="5767"/>
    <x v="7"/>
    <n v="1"/>
    <n v="20.75"/>
    <n v="20.75"/>
    <x v="96"/>
    <x v="5360"/>
    <x v="6"/>
    <x v="1"/>
    <x v="2"/>
  </r>
  <r>
    <n v="13169"/>
    <x v="5768"/>
    <x v="41"/>
    <n v="1"/>
    <n v="16.75"/>
    <n v="16.75"/>
    <x v="96"/>
    <x v="160"/>
    <x v="7"/>
    <x v="0"/>
    <x v="3"/>
  </r>
  <r>
    <n v="13170"/>
    <x v="5769"/>
    <x v="28"/>
    <n v="1"/>
    <n v="20.75"/>
    <n v="20.75"/>
    <x v="96"/>
    <x v="5361"/>
    <x v="20"/>
    <x v="1"/>
    <x v="2"/>
  </r>
  <r>
    <n v="13171"/>
    <x v="5770"/>
    <x v="29"/>
    <n v="1"/>
    <n v="17.95"/>
    <n v="17.95"/>
    <x v="96"/>
    <x v="5043"/>
    <x v="21"/>
    <x v="1"/>
    <x v="1"/>
  </r>
  <r>
    <n v="13172"/>
    <x v="5770"/>
    <x v="47"/>
    <n v="1"/>
    <n v="9.75"/>
    <n v="9.75"/>
    <x v="96"/>
    <x v="5043"/>
    <x v="17"/>
    <x v="2"/>
    <x v="0"/>
  </r>
  <r>
    <n v="13173"/>
    <x v="5771"/>
    <x v="5"/>
    <n v="1"/>
    <n v="20.75"/>
    <n v="20.75"/>
    <x v="96"/>
    <x v="5362"/>
    <x v="5"/>
    <x v="1"/>
    <x v="3"/>
  </r>
  <r>
    <n v="13174"/>
    <x v="5771"/>
    <x v="9"/>
    <n v="1"/>
    <n v="12"/>
    <n v="12"/>
    <x v="96"/>
    <x v="5362"/>
    <x v="8"/>
    <x v="2"/>
    <x v="0"/>
  </r>
  <r>
    <n v="13175"/>
    <x v="5772"/>
    <x v="23"/>
    <n v="1"/>
    <n v="16.75"/>
    <n v="16.75"/>
    <x v="96"/>
    <x v="5363"/>
    <x v="16"/>
    <x v="0"/>
    <x v="3"/>
  </r>
  <r>
    <n v="13176"/>
    <x v="5772"/>
    <x v="29"/>
    <n v="1"/>
    <n v="17.95"/>
    <n v="17.95"/>
    <x v="96"/>
    <x v="5363"/>
    <x v="21"/>
    <x v="1"/>
    <x v="1"/>
  </r>
  <r>
    <n v="13177"/>
    <x v="5773"/>
    <x v="1"/>
    <n v="1"/>
    <n v="16"/>
    <n v="16"/>
    <x v="96"/>
    <x v="5364"/>
    <x v="1"/>
    <x v="0"/>
    <x v="0"/>
  </r>
  <r>
    <n v="13178"/>
    <x v="5773"/>
    <x v="11"/>
    <n v="1"/>
    <n v="12"/>
    <n v="12"/>
    <x v="96"/>
    <x v="5364"/>
    <x v="1"/>
    <x v="2"/>
    <x v="0"/>
  </r>
  <r>
    <n v="13179"/>
    <x v="5773"/>
    <x v="72"/>
    <n v="1"/>
    <n v="16"/>
    <n v="16"/>
    <x v="96"/>
    <x v="5364"/>
    <x v="14"/>
    <x v="0"/>
    <x v="1"/>
  </r>
  <r>
    <n v="13180"/>
    <x v="5774"/>
    <x v="23"/>
    <n v="1"/>
    <n v="16.75"/>
    <n v="16.75"/>
    <x v="96"/>
    <x v="4215"/>
    <x v="16"/>
    <x v="0"/>
    <x v="3"/>
  </r>
  <r>
    <n v="13181"/>
    <x v="5774"/>
    <x v="53"/>
    <n v="1"/>
    <n v="16.75"/>
    <n v="16.75"/>
    <x v="96"/>
    <x v="4215"/>
    <x v="29"/>
    <x v="0"/>
    <x v="3"/>
  </r>
  <r>
    <n v="13182"/>
    <x v="5774"/>
    <x v="50"/>
    <n v="1"/>
    <n v="17.5"/>
    <n v="17.5"/>
    <x v="96"/>
    <x v="4215"/>
    <x v="30"/>
    <x v="1"/>
    <x v="0"/>
  </r>
  <r>
    <n v="13183"/>
    <x v="5774"/>
    <x v="54"/>
    <n v="1"/>
    <n v="20.75"/>
    <n v="20.75"/>
    <x v="96"/>
    <x v="4215"/>
    <x v="26"/>
    <x v="1"/>
    <x v="2"/>
  </r>
  <r>
    <n v="13184"/>
    <x v="5775"/>
    <x v="33"/>
    <n v="1"/>
    <n v="12.75"/>
    <n v="12.75"/>
    <x v="96"/>
    <x v="5365"/>
    <x v="24"/>
    <x v="2"/>
    <x v="1"/>
  </r>
  <r>
    <n v="13185"/>
    <x v="5775"/>
    <x v="50"/>
    <n v="1"/>
    <n v="17.5"/>
    <n v="17.5"/>
    <x v="96"/>
    <x v="5365"/>
    <x v="30"/>
    <x v="1"/>
    <x v="0"/>
  </r>
  <r>
    <n v="13186"/>
    <x v="5776"/>
    <x v="79"/>
    <n v="1"/>
    <n v="12"/>
    <n v="12"/>
    <x v="96"/>
    <x v="5366"/>
    <x v="25"/>
    <x v="2"/>
    <x v="1"/>
  </r>
  <r>
    <n v="13187"/>
    <x v="5776"/>
    <x v="5"/>
    <n v="1"/>
    <n v="20.75"/>
    <n v="20.75"/>
    <x v="96"/>
    <x v="5366"/>
    <x v="5"/>
    <x v="1"/>
    <x v="3"/>
  </r>
  <r>
    <n v="13188"/>
    <x v="5777"/>
    <x v="33"/>
    <n v="1"/>
    <n v="12.75"/>
    <n v="12.75"/>
    <x v="96"/>
    <x v="5367"/>
    <x v="24"/>
    <x v="2"/>
    <x v="1"/>
  </r>
  <r>
    <n v="13189"/>
    <x v="5777"/>
    <x v="65"/>
    <n v="1"/>
    <n v="16.75"/>
    <n v="16.75"/>
    <x v="96"/>
    <x v="5367"/>
    <x v="15"/>
    <x v="0"/>
    <x v="3"/>
  </r>
  <r>
    <n v="13190"/>
    <x v="5778"/>
    <x v="32"/>
    <n v="1"/>
    <n v="14.75"/>
    <n v="14.75"/>
    <x v="96"/>
    <x v="5368"/>
    <x v="21"/>
    <x v="0"/>
    <x v="1"/>
  </r>
  <r>
    <n v="13191"/>
    <x v="5779"/>
    <x v="78"/>
    <n v="1"/>
    <n v="12"/>
    <n v="12"/>
    <x v="96"/>
    <x v="5369"/>
    <x v="11"/>
    <x v="2"/>
    <x v="0"/>
  </r>
  <r>
    <n v="13192"/>
    <x v="5779"/>
    <x v="34"/>
    <n v="1"/>
    <n v="16"/>
    <n v="16"/>
    <x v="96"/>
    <x v="5369"/>
    <x v="25"/>
    <x v="0"/>
    <x v="1"/>
  </r>
  <r>
    <n v="13193"/>
    <x v="5779"/>
    <x v="67"/>
    <n v="1"/>
    <n v="12.25"/>
    <n v="12.25"/>
    <x v="96"/>
    <x v="5369"/>
    <x v="28"/>
    <x v="2"/>
    <x v="2"/>
  </r>
  <r>
    <n v="13194"/>
    <x v="5780"/>
    <x v="2"/>
    <n v="1"/>
    <n v="18.5"/>
    <n v="18.5"/>
    <x v="96"/>
    <x v="5370"/>
    <x v="2"/>
    <x v="1"/>
    <x v="1"/>
  </r>
  <r>
    <n v="13195"/>
    <x v="5780"/>
    <x v="19"/>
    <n v="1"/>
    <n v="20.25"/>
    <n v="20.25"/>
    <x v="96"/>
    <x v="5370"/>
    <x v="4"/>
    <x v="1"/>
    <x v="1"/>
  </r>
  <r>
    <n v="13196"/>
    <x v="5781"/>
    <x v="53"/>
    <n v="1"/>
    <n v="16.75"/>
    <n v="16.75"/>
    <x v="96"/>
    <x v="3799"/>
    <x v="29"/>
    <x v="0"/>
    <x v="3"/>
  </r>
  <r>
    <n v="13197"/>
    <x v="5781"/>
    <x v="77"/>
    <n v="1"/>
    <n v="16.75"/>
    <n v="16.75"/>
    <x v="96"/>
    <x v="3799"/>
    <x v="24"/>
    <x v="0"/>
    <x v="1"/>
  </r>
  <r>
    <n v="13198"/>
    <x v="5782"/>
    <x v="61"/>
    <n v="1"/>
    <n v="11"/>
    <n v="11"/>
    <x v="96"/>
    <x v="5371"/>
    <x v="30"/>
    <x v="2"/>
    <x v="0"/>
  </r>
  <r>
    <n v="13199"/>
    <x v="5782"/>
    <x v="47"/>
    <n v="1"/>
    <n v="9.75"/>
    <n v="9.75"/>
    <x v="96"/>
    <x v="5371"/>
    <x v="17"/>
    <x v="2"/>
    <x v="0"/>
  </r>
  <r>
    <n v="13200"/>
    <x v="5782"/>
    <x v="80"/>
    <n v="1"/>
    <n v="16"/>
    <n v="16"/>
    <x v="96"/>
    <x v="5371"/>
    <x v="27"/>
    <x v="0"/>
    <x v="1"/>
  </r>
  <r>
    <n v="13201"/>
    <x v="5783"/>
    <x v="27"/>
    <n v="1"/>
    <n v="12"/>
    <n v="12"/>
    <x v="96"/>
    <x v="2610"/>
    <x v="19"/>
    <x v="2"/>
    <x v="0"/>
  </r>
  <r>
    <n v="13202"/>
    <x v="5783"/>
    <x v="36"/>
    <n v="1"/>
    <n v="20.25"/>
    <n v="20.25"/>
    <x v="96"/>
    <x v="2610"/>
    <x v="27"/>
    <x v="1"/>
    <x v="1"/>
  </r>
  <r>
    <n v="13203"/>
    <x v="5784"/>
    <x v="21"/>
    <n v="1"/>
    <n v="20.75"/>
    <n v="20.75"/>
    <x v="96"/>
    <x v="5372"/>
    <x v="7"/>
    <x v="1"/>
    <x v="3"/>
  </r>
  <r>
    <n v="13204"/>
    <x v="5784"/>
    <x v="8"/>
    <n v="1"/>
    <n v="12.75"/>
    <n v="12.75"/>
    <x v="96"/>
    <x v="5372"/>
    <x v="7"/>
    <x v="2"/>
    <x v="3"/>
  </r>
  <r>
    <n v="13205"/>
    <x v="5785"/>
    <x v="19"/>
    <n v="1"/>
    <n v="20.25"/>
    <n v="20.25"/>
    <x v="96"/>
    <x v="943"/>
    <x v="4"/>
    <x v="1"/>
    <x v="1"/>
  </r>
  <r>
    <n v="13206"/>
    <x v="5785"/>
    <x v="5"/>
    <n v="1"/>
    <n v="20.75"/>
    <n v="20.75"/>
    <x v="96"/>
    <x v="943"/>
    <x v="5"/>
    <x v="1"/>
    <x v="3"/>
  </r>
  <r>
    <n v="13207"/>
    <x v="5786"/>
    <x v="7"/>
    <n v="1"/>
    <n v="20.75"/>
    <n v="20.75"/>
    <x v="96"/>
    <x v="5373"/>
    <x v="6"/>
    <x v="1"/>
    <x v="2"/>
  </r>
  <r>
    <n v="13208"/>
    <x v="5787"/>
    <x v="53"/>
    <n v="1"/>
    <n v="16.75"/>
    <n v="16.75"/>
    <x v="96"/>
    <x v="4627"/>
    <x v="29"/>
    <x v="0"/>
    <x v="3"/>
  </r>
  <r>
    <n v="13209"/>
    <x v="5787"/>
    <x v="70"/>
    <n v="1"/>
    <n v="20.75"/>
    <n v="20.75"/>
    <x v="96"/>
    <x v="4627"/>
    <x v="9"/>
    <x v="1"/>
    <x v="2"/>
  </r>
  <r>
    <n v="13210"/>
    <x v="5788"/>
    <x v="65"/>
    <n v="1"/>
    <n v="16.75"/>
    <n v="16.75"/>
    <x v="96"/>
    <x v="5374"/>
    <x v="15"/>
    <x v="0"/>
    <x v="3"/>
  </r>
  <r>
    <n v="13211"/>
    <x v="5789"/>
    <x v="2"/>
    <n v="1"/>
    <n v="18.5"/>
    <n v="18.5"/>
    <x v="96"/>
    <x v="5375"/>
    <x v="2"/>
    <x v="1"/>
    <x v="1"/>
  </r>
  <r>
    <n v="13212"/>
    <x v="5789"/>
    <x v="49"/>
    <n v="1"/>
    <n v="16"/>
    <n v="16"/>
    <x v="96"/>
    <x v="5375"/>
    <x v="10"/>
    <x v="0"/>
    <x v="1"/>
  </r>
  <r>
    <n v="13213"/>
    <x v="5789"/>
    <x v="6"/>
    <n v="1"/>
    <n v="16.5"/>
    <n v="16.5"/>
    <x v="96"/>
    <x v="5375"/>
    <x v="3"/>
    <x v="0"/>
    <x v="2"/>
  </r>
  <r>
    <n v="13214"/>
    <x v="5789"/>
    <x v="56"/>
    <n v="1"/>
    <n v="16.75"/>
    <n v="16.75"/>
    <x v="96"/>
    <x v="5375"/>
    <x v="5"/>
    <x v="0"/>
    <x v="3"/>
  </r>
  <r>
    <n v="13215"/>
    <x v="5790"/>
    <x v="12"/>
    <n v="1"/>
    <n v="12"/>
    <n v="12"/>
    <x v="96"/>
    <x v="5376"/>
    <x v="10"/>
    <x v="2"/>
    <x v="1"/>
  </r>
  <r>
    <n v="13216"/>
    <x v="5790"/>
    <x v="13"/>
    <n v="1"/>
    <n v="20.5"/>
    <n v="20.5"/>
    <x v="96"/>
    <x v="5376"/>
    <x v="11"/>
    <x v="1"/>
    <x v="0"/>
  </r>
  <r>
    <n v="13217"/>
    <x v="5791"/>
    <x v="84"/>
    <n v="1"/>
    <n v="20.75"/>
    <n v="20.75"/>
    <x v="96"/>
    <x v="5377"/>
    <x v="29"/>
    <x v="1"/>
    <x v="3"/>
  </r>
  <r>
    <n v="13218"/>
    <x v="5792"/>
    <x v="7"/>
    <n v="1"/>
    <n v="20.75"/>
    <n v="20.75"/>
    <x v="96"/>
    <x v="5378"/>
    <x v="6"/>
    <x v="1"/>
    <x v="2"/>
  </r>
  <r>
    <n v="13219"/>
    <x v="5793"/>
    <x v="31"/>
    <n v="1"/>
    <n v="16.25"/>
    <n v="16.25"/>
    <x v="96"/>
    <x v="5379"/>
    <x v="23"/>
    <x v="0"/>
    <x v="2"/>
  </r>
  <r>
    <n v="13220"/>
    <x v="5793"/>
    <x v="51"/>
    <n v="1"/>
    <n v="10.5"/>
    <n v="10.5"/>
    <x v="96"/>
    <x v="5379"/>
    <x v="0"/>
    <x v="2"/>
    <x v="0"/>
  </r>
  <r>
    <n v="13221"/>
    <x v="5794"/>
    <x v="23"/>
    <n v="1"/>
    <n v="16.75"/>
    <n v="16.75"/>
    <x v="96"/>
    <x v="5380"/>
    <x v="16"/>
    <x v="0"/>
    <x v="3"/>
  </r>
  <r>
    <n v="13222"/>
    <x v="5794"/>
    <x v="45"/>
    <n v="1"/>
    <n v="20.25"/>
    <n v="20.25"/>
    <x v="96"/>
    <x v="5380"/>
    <x v="14"/>
    <x v="1"/>
    <x v="1"/>
  </r>
  <r>
    <n v="13223"/>
    <x v="5795"/>
    <x v="16"/>
    <n v="1"/>
    <n v="20.75"/>
    <n v="20.75"/>
    <x v="96"/>
    <x v="5381"/>
    <x v="12"/>
    <x v="1"/>
    <x v="2"/>
  </r>
  <r>
    <n v="13224"/>
    <x v="5796"/>
    <x v="27"/>
    <n v="1"/>
    <n v="12"/>
    <n v="12"/>
    <x v="96"/>
    <x v="5382"/>
    <x v="19"/>
    <x v="2"/>
    <x v="0"/>
  </r>
  <r>
    <n v="13225"/>
    <x v="5796"/>
    <x v="43"/>
    <n v="1"/>
    <n v="12.5"/>
    <n v="12.5"/>
    <x v="96"/>
    <x v="5382"/>
    <x v="6"/>
    <x v="2"/>
    <x v="2"/>
  </r>
  <r>
    <n v="13226"/>
    <x v="5797"/>
    <x v="8"/>
    <n v="1"/>
    <n v="12.75"/>
    <n v="12.75"/>
    <x v="96"/>
    <x v="5383"/>
    <x v="7"/>
    <x v="2"/>
    <x v="3"/>
  </r>
  <r>
    <n v="13227"/>
    <x v="5797"/>
    <x v="6"/>
    <n v="1"/>
    <n v="16.5"/>
    <n v="16.5"/>
    <x v="96"/>
    <x v="5383"/>
    <x v="3"/>
    <x v="0"/>
    <x v="2"/>
  </r>
  <r>
    <n v="13228"/>
    <x v="5797"/>
    <x v="47"/>
    <n v="1"/>
    <n v="9.75"/>
    <n v="9.75"/>
    <x v="96"/>
    <x v="5383"/>
    <x v="17"/>
    <x v="2"/>
    <x v="0"/>
  </r>
  <r>
    <n v="13229"/>
    <x v="5797"/>
    <x v="16"/>
    <n v="1"/>
    <n v="20.75"/>
    <n v="20.75"/>
    <x v="96"/>
    <x v="5383"/>
    <x v="12"/>
    <x v="1"/>
    <x v="2"/>
  </r>
  <r>
    <n v="13230"/>
    <x v="5798"/>
    <x v="17"/>
    <n v="1"/>
    <n v="20.75"/>
    <n v="20.75"/>
    <x v="96"/>
    <x v="5384"/>
    <x v="13"/>
    <x v="1"/>
    <x v="1"/>
  </r>
  <r>
    <n v="13231"/>
    <x v="5799"/>
    <x v="13"/>
    <n v="1"/>
    <n v="20.5"/>
    <n v="20.5"/>
    <x v="96"/>
    <x v="5385"/>
    <x v="11"/>
    <x v="1"/>
    <x v="0"/>
  </r>
  <r>
    <n v="13232"/>
    <x v="5799"/>
    <x v="19"/>
    <n v="1"/>
    <n v="20.25"/>
    <n v="20.25"/>
    <x v="96"/>
    <x v="5385"/>
    <x v="4"/>
    <x v="1"/>
    <x v="1"/>
  </r>
  <r>
    <n v="13233"/>
    <x v="5800"/>
    <x v="1"/>
    <n v="1"/>
    <n v="16"/>
    <n v="16"/>
    <x v="97"/>
    <x v="2285"/>
    <x v="1"/>
    <x v="0"/>
    <x v="0"/>
  </r>
  <r>
    <n v="13234"/>
    <x v="5801"/>
    <x v="19"/>
    <n v="1"/>
    <n v="20.25"/>
    <n v="20.25"/>
    <x v="97"/>
    <x v="5386"/>
    <x v="4"/>
    <x v="1"/>
    <x v="1"/>
  </r>
  <r>
    <n v="13235"/>
    <x v="5801"/>
    <x v="30"/>
    <n v="1"/>
    <n v="12"/>
    <n v="12"/>
    <x v="97"/>
    <x v="5386"/>
    <x v="22"/>
    <x v="2"/>
    <x v="0"/>
  </r>
  <r>
    <n v="13236"/>
    <x v="5802"/>
    <x v="51"/>
    <n v="1"/>
    <n v="10.5"/>
    <n v="10.5"/>
    <x v="97"/>
    <x v="5387"/>
    <x v="0"/>
    <x v="2"/>
    <x v="0"/>
  </r>
  <r>
    <n v="13237"/>
    <x v="5802"/>
    <x v="16"/>
    <n v="1"/>
    <n v="20.75"/>
    <n v="20.75"/>
    <x v="97"/>
    <x v="5387"/>
    <x v="12"/>
    <x v="1"/>
    <x v="2"/>
  </r>
  <r>
    <n v="13238"/>
    <x v="5802"/>
    <x v="36"/>
    <n v="1"/>
    <n v="20.25"/>
    <n v="20.25"/>
    <x v="97"/>
    <x v="5387"/>
    <x v="27"/>
    <x v="1"/>
    <x v="1"/>
  </r>
  <r>
    <n v="13239"/>
    <x v="5802"/>
    <x v="5"/>
    <n v="1"/>
    <n v="20.75"/>
    <n v="20.75"/>
    <x v="97"/>
    <x v="5387"/>
    <x v="5"/>
    <x v="1"/>
    <x v="3"/>
  </r>
  <r>
    <n v="13240"/>
    <x v="5803"/>
    <x v="8"/>
    <n v="1"/>
    <n v="12.75"/>
    <n v="12.75"/>
    <x v="97"/>
    <x v="2632"/>
    <x v="7"/>
    <x v="2"/>
    <x v="3"/>
  </r>
  <r>
    <n v="13241"/>
    <x v="5804"/>
    <x v="11"/>
    <n v="1"/>
    <n v="12"/>
    <n v="12"/>
    <x v="97"/>
    <x v="5388"/>
    <x v="1"/>
    <x v="2"/>
    <x v="0"/>
  </r>
  <r>
    <n v="13242"/>
    <x v="5804"/>
    <x v="10"/>
    <n v="1"/>
    <n v="12.5"/>
    <n v="12.5"/>
    <x v="97"/>
    <x v="5388"/>
    <x v="9"/>
    <x v="2"/>
    <x v="2"/>
  </r>
  <r>
    <n v="13243"/>
    <x v="5805"/>
    <x v="21"/>
    <n v="1"/>
    <n v="20.75"/>
    <n v="20.75"/>
    <x v="97"/>
    <x v="5389"/>
    <x v="7"/>
    <x v="1"/>
    <x v="3"/>
  </r>
  <r>
    <n v="13244"/>
    <x v="5805"/>
    <x v="83"/>
    <n v="2"/>
    <n v="23.65"/>
    <n v="47.3"/>
    <x v="97"/>
    <x v="5389"/>
    <x v="31"/>
    <x v="2"/>
    <x v="2"/>
  </r>
  <r>
    <n v="13245"/>
    <x v="5805"/>
    <x v="23"/>
    <n v="1"/>
    <n v="16.75"/>
    <n v="16.75"/>
    <x v="97"/>
    <x v="5389"/>
    <x v="16"/>
    <x v="0"/>
    <x v="3"/>
  </r>
  <r>
    <n v="13246"/>
    <x v="5805"/>
    <x v="1"/>
    <n v="1"/>
    <n v="16"/>
    <n v="16"/>
    <x v="97"/>
    <x v="5389"/>
    <x v="1"/>
    <x v="0"/>
    <x v="0"/>
  </r>
  <r>
    <n v="13247"/>
    <x v="5805"/>
    <x v="2"/>
    <n v="1"/>
    <n v="18.5"/>
    <n v="18.5"/>
    <x v="97"/>
    <x v="5389"/>
    <x v="2"/>
    <x v="1"/>
    <x v="1"/>
  </r>
  <r>
    <n v="13248"/>
    <x v="5805"/>
    <x v="29"/>
    <n v="1"/>
    <n v="17.95"/>
    <n v="17.95"/>
    <x v="97"/>
    <x v="5389"/>
    <x v="21"/>
    <x v="1"/>
    <x v="1"/>
  </r>
  <r>
    <n v="13249"/>
    <x v="5805"/>
    <x v="54"/>
    <n v="1"/>
    <n v="20.75"/>
    <n v="20.75"/>
    <x v="97"/>
    <x v="5389"/>
    <x v="26"/>
    <x v="1"/>
    <x v="2"/>
  </r>
  <r>
    <n v="13250"/>
    <x v="5805"/>
    <x v="5"/>
    <n v="1"/>
    <n v="20.75"/>
    <n v="20.75"/>
    <x v="97"/>
    <x v="5389"/>
    <x v="5"/>
    <x v="1"/>
    <x v="3"/>
  </r>
  <r>
    <n v="13251"/>
    <x v="5806"/>
    <x v="41"/>
    <n v="1"/>
    <n v="16.75"/>
    <n v="16.75"/>
    <x v="97"/>
    <x v="5390"/>
    <x v="7"/>
    <x v="0"/>
    <x v="3"/>
  </r>
  <r>
    <n v="13252"/>
    <x v="5806"/>
    <x v="80"/>
    <n v="1"/>
    <n v="16"/>
    <n v="16"/>
    <x v="97"/>
    <x v="5390"/>
    <x v="27"/>
    <x v="0"/>
    <x v="1"/>
  </r>
  <r>
    <n v="13253"/>
    <x v="5806"/>
    <x v="5"/>
    <n v="1"/>
    <n v="20.75"/>
    <n v="20.75"/>
    <x v="97"/>
    <x v="5390"/>
    <x v="5"/>
    <x v="1"/>
    <x v="3"/>
  </r>
  <r>
    <n v="13254"/>
    <x v="5807"/>
    <x v="29"/>
    <n v="1"/>
    <n v="17.95"/>
    <n v="17.95"/>
    <x v="97"/>
    <x v="5391"/>
    <x v="21"/>
    <x v="1"/>
    <x v="1"/>
  </r>
  <r>
    <n v="13255"/>
    <x v="5807"/>
    <x v="54"/>
    <n v="1"/>
    <n v="20.75"/>
    <n v="20.75"/>
    <x v="97"/>
    <x v="5391"/>
    <x v="26"/>
    <x v="1"/>
    <x v="2"/>
  </r>
  <r>
    <n v="13256"/>
    <x v="5807"/>
    <x v="5"/>
    <n v="1"/>
    <n v="20.75"/>
    <n v="20.75"/>
    <x v="97"/>
    <x v="5391"/>
    <x v="5"/>
    <x v="1"/>
    <x v="3"/>
  </r>
  <r>
    <n v="13257"/>
    <x v="5808"/>
    <x v="87"/>
    <n v="1"/>
    <n v="16.5"/>
    <n v="16.5"/>
    <x v="97"/>
    <x v="2294"/>
    <x v="20"/>
    <x v="0"/>
    <x v="2"/>
  </r>
  <r>
    <n v="13258"/>
    <x v="5808"/>
    <x v="10"/>
    <n v="1"/>
    <n v="12.5"/>
    <n v="12.5"/>
    <x v="97"/>
    <x v="2294"/>
    <x v="9"/>
    <x v="2"/>
    <x v="2"/>
  </r>
  <r>
    <n v="13259"/>
    <x v="5809"/>
    <x v="21"/>
    <n v="1"/>
    <n v="20.75"/>
    <n v="20.75"/>
    <x v="97"/>
    <x v="5392"/>
    <x v="7"/>
    <x v="1"/>
    <x v="3"/>
  </r>
  <r>
    <n v="13260"/>
    <x v="5809"/>
    <x v="1"/>
    <n v="1"/>
    <n v="16"/>
    <n v="16"/>
    <x v="97"/>
    <x v="5392"/>
    <x v="1"/>
    <x v="0"/>
    <x v="0"/>
  </r>
  <r>
    <n v="13261"/>
    <x v="5810"/>
    <x v="74"/>
    <n v="1"/>
    <n v="12.75"/>
    <n v="12.75"/>
    <x v="97"/>
    <x v="5393"/>
    <x v="18"/>
    <x v="2"/>
    <x v="3"/>
  </r>
  <r>
    <n v="13262"/>
    <x v="5810"/>
    <x v="34"/>
    <n v="1"/>
    <n v="16"/>
    <n v="16"/>
    <x v="97"/>
    <x v="5393"/>
    <x v="25"/>
    <x v="0"/>
    <x v="1"/>
  </r>
  <r>
    <n v="13263"/>
    <x v="5811"/>
    <x v="63"/>
    <n v="1"/>
    <n v="16.5"/>
    <n v="16.5"/>
    <x v="97"/>
    <x v="5394"/>
    <x v="6"/>
    <x v="0"/>
    <x v="2"/>
  </r>
  <r>
    <n v="13264"/>
    <x v="5812"/>
    <x v="34"/>
    <n v="1"/>
    <n v="16"/>
    <n v="16"/>
    <x v="97"/>
    <x v="5395"/>
    <x v="25"/>
    <x v="0"/>
    <x v="1"/>
  </r>
  <r>
    <n v="13265"/>
    <x v="5812"/>
    <x v="81"/>
    <n v="1"/>
    <n v="16"/>
    <n v="16"/>
    <x v="97"/>
    <x v="5395"/>
    <x v="22"/>
    <x v="0"/>
    <x v="0"/>
  </r>
  <r>
    <n v="13266"/>
    <x v="5813"/>
    <x v="38"/>
    <n v="1"/>
    <n v="20.25"/>
    <n v="20.25"/>
    <x v="97"/>
    <x v="5396"/>
    <x v="28"/>
    <x v="1"/>
    <x v="2"/>
  </r>
  <r>
    <n v="13267"/>
    <x v="5814"/>
    <x v="37"/>
    <n v="1"/>
    <n v="20.5"/>
    <n v="20.5"/>
    <x v="97"/>
    <x v="5397"/>
    <x v="22"/>
    <x v="1"/>
    <x v="0"/>
  </r>
  <r>
    <n v="13268"/>
    <x v="5815"/>
    <x v="31"/>
    <n v="1"/>
    <n v="16.25"/>
    <n v="16.25"/>
    <x v="97"/>
    <x v="5398"/>
    <x v="23"/>
    <x v="0"/>
    <x v="2"/>
  </r>
  <r>
    <n v="13269"/>
    <x v="5815"/>
    <x v="29"/>
    <n v="1"/>
    <n v="17.95"/>
    <n v="17.95"/>
    <x v="97"/>
    <x v="5398"/>
    <x v="21"/>
    <x v="1"/>
    <x v="1"/>
  </r>
  <r>
    <n v="13270"/>
    <x v="5816"/>
    <x v="63"/>
    <n v="1"/>
    <n v="16.5"/>
    <n v="16.5"/>
    <x v="97"/>
    <x v="5399"/>
    <x v="6"/>
    <x v="0"/>
    <x v="2"/>
  </r>
  <r>
    <n v="13271"/>
    <x v="5817"/>
    <x v="6"/>
    <n v="1"/>
    <n v="16.5"/>
    <n v="16.5"/>
    <x v="97"/>
    <x v="5400"/>
    <x v="3"/>
    <x v="0"/>
    <x v="2"/>
  </r>
  <r>
    <n v="13272"/>
    <x v="5818"/>
    <x v="11"/>
    <n v="1"/>
    <n v="12"/>
    <n v="12"/>
    <x v="97"/>
    <x v="5401"/>
    <x v="1"/>
    <x v="2"/>
    <x v="0"/>
  </r>
  <r>
    <n v="13273"/>
    <x v="5818"/>
    <x v="76"/>
    <n v="1"/>
    <n v="16.5"/>
    <n v="16.5"/>
    <x v="97"/>
    <x v="5401"/>
    <x v="12"/>
    <x v="0"/>
    <x v="2"/>
  </r>
  <r>
    <n v="13274"/>
    <x v="5819"/>
    <x v="22"/>
    <n v="1"/>
    <n v="20.75"/>
    <n v="20.75"/>
    <x v="97"/>
    <x v="3548"/>
    <x v="16"/>
    <x v="1"/>
    <x v="3"/>
  </r>
  <r>
    <n v="13275"/>
    <x v="5819"/>
    <x v="29"/>
    <n v="2"/>
    <n v="17.95"/>
    <n v="35.9"/>
    <x v="97"/>
    <x v="3548"/>
    <x v="21"/>
    <x v="1"/>
    <x v="1"/>
  </r>
  <r>
    <n v="13276"/>
    <x v="5819"/>
    <x v="51"/>
    <n v="2"/>
    <n v="10.5"/>
    <n v="21"/>
    <x v="97"/>
    <x v="3548"/>
    <x v="0"/>
    <x v="2"/>
    <x v="0"/>
  </r>
  <r>
    <n v="13277"/>
    <x v="5819"/>
    <x v="13"/>
    <n v="1"/>
    <n v="20.5"/>
    <n v="20.5"/>
    <x v="97"/>
    <x v="3548"/>
    <x v="11"/>
    <x v="1"/>
    <x v="0"/>
  </r>
  <r>
    <n v="13278"/>
    <x v="5819"/>
    <x v="39"/>
    <n v="1"/>
    <n v="16"/>
    <n v="16"/>
    <x v="97"/>
    <x v="3548"/>
    <x v="11"/>
    <x v="0"/>
    <x v="0"/>
  </r>
  <r>
    <n v="13279"/>
    <x v="5819"/>
    <x v="77"/>
    <n v="1"/>
    <n v="16.75"/>
    <n v="16.75"/>
    <x v="97"/>
    <x v="3548"/>
    <x v="24"/>
    <x v="0"/>
    <x v="1"/>
  </r>
  <r>
    <n v="13280"/>
    <x v="5819"/>
    <x v="4"/>
    <n v="1"/>
    <n v="16"/>
    <n v="16"/>
    <x v="97"/>
    <x v="3548"/>
    <x v="4"/>
    <x v="0"/>
    <x v="1"/>
  </r>
  <r>
    <n v="13281"/>
    <x v="5819"/>
    <x v="42"/>
    <n v="1"/>
    <n v="12.5"/>
    <n v="12.5"/>
    <x v="97"/>
    <x v="3548"/>
    <x v="17"/>
    <x v="0"/>
    <x v="0"/>
  </r>
  <r>
    <n v="13282"/>
    <x v="5819"/>
    <x v="7"/>
    <n v="1"/>
    <n v="20.75"/>
    <n v="20.75"/>
    <x v="97"/>
    <x v="3548"/>
    <x v="6"/>
    <x v="1"/>
    <x v="2"/>
  </r>
  <r>
    <n v="13283"/>
    <x v="5819"/>
    <x v="28"/>
    <n v="1"/>
    <n v="20.75"/>
    <n v="20.75"/>
    <x v="97"/>
    <x v="3548"/>
    <x v="20"/>
    <x v="1"/>
    <x v="2"/>
  </r>
  <r>
    <n v="13284"/>
    <x v="5819"/>
    <x v="10"/>
    <n v="2"/>
    <n v="12.5"/>
    <n v="25"/>
    <x v="97"/>
    <x v="3548"/>
    <x v="9"/>
    <x v="2"/>
    <x v="2"/>
  </r>
  <r>
    <n v="13285"/>
    <x v="5819"/>
    <x v="18"/>
    <n v="1"/>
    <n v="12"/>
    <n v="12"/>
    <x v="97"/>
    <x v="3548"/>
    <x v="14"/>
    <x v="2"/>
    <x v="1"/>
  </r>
  <r>
    <n v="13286"/>
    <x v="5820"/>
    <x v="2"/>
    <n v="1"/>
    <n v="18.5"/>
    <n v="18.5"/>
    <x v="97"/>
    <x v="5402"/>
    <x v="2"/>
    <x v="1"/>
    <x v="1"/>
  </r>
  <r>
    <n v="13287"/>
    <x v="5821"/>
    <x v="8"/>
    <n v="1"/>
    <n v="12.75"/>
    <n v="12.75"/>
    <x v="97"/>
    <x v="5403"/>
    <x v="7"/>
    <x v="2"/>
    <x v="3"/>
  </r>
  <r>
    <n v="13288"/>
    <x v="5822"/>
    <x v="51"/>
    <n v="1"/>
    <n v="10.5"/>
    <n v="10.5"/>
    <x v="97"/>
    <x v="5404"/>
    <x v="0"/>
    <x v="2"/>
    <x v="0"/>
  </r>
  <r>
    <n v="13289"/>
    <x v="5823"/>
    <x v="85"/>
    <n v="1"/>
    <n v="12.25"/>
    <n v="12.25"/>
    <x v="97"/>
    <x v="5405"/>
    <x v="23"/>
    <x v="2"/>
    <x v="2"/>
  </r>
  <r>
    <n v="13290"/>
    <x v="5823"/>
    <x v="29"/>
    <n v="1"/>
    <n v="17.95"/>
    <n v="17.95"/>
    <x v="97"/>
    <x v="5405"/>
    <x v="21"/>
    <x v="1"/>
    <x v="1"/>
  </r>
  <r>
    <n v="13291"/>
    <x v="5823"/>
    <x v="37"/>
    <n v="1"/>
    <n v="20.5"/>
    <n v="20.5"/>
    <x v="97"/>
    <x v="5405"/>
    <x v="22"/>
    <x v="1"/>
    <x v="0"/>
  </r>
  <r>
    <n v="13292"/>
    <x v="5823"/>
    <x v="5"/>
    <n v="1"/>
    <n v="20.75"/>
    <n v="20.75"/>
    <x v="97"/>
    <x v="5405"/>
    <x v="5"/>
    <x v="1"/>
    <x v="3"/>
  </r>
  <r>
    <n v="13293"/>
    <x v="5824"/>
    <x v="41"/>
    <n v="1"/>
    <n v="16.75"/>
    <n v="16.75"/>
    <x v="97"/>
    <x v="5406"/>
    <x v="7"/>
    <x v="0"/>
    <x v="3"/>
  </r>
  <r>
    <n v="13294"/>
    <x v="5825"/>
    <x v="6"/>
    <n v="1"/>
    <n v="16.5"/>
    <n v="16.5"/>
    <x v="97"/>
    <x v="5407"/>
    <x v="3"/>
    <x v="0"/>
    <x v="2"/>
  </r>
  <r>
    <n v="13295"/>
    <x v="5826"/>
    <x v="6"/>
    <n v="1"/>
    <n v="16.5"/>
    <n v="16.5"/>
    <x v="97"/>
    <x v="5408"/>
    <x v="3"/>
    <x v="0"/>
    <x v="2"/>
  </r>
  <r>
    <n v="13296"/>
    <x v="5827"/>
    <x v="21"/>
    <n v="1"/>
    <n v="20.75"/>
    <n v="20.75"/>
    <x v="97"/>
    <x v="5409"/>
    <x v="7"/>
    <x v="1"/>
    <x v="3"/>
  </r>
  <r>
    <n v="13297"/>
    <x v="5827"/>
    <x v="53"/>
    <n v="1"/>
    <n v="16.75"/>
    <n v="16.75"/>
    <x v="97"/>
    <x v="5409"/>
    <x v="29"/>
    <x v="0"/>
    <x v="3"/>
  </r>
  <r>
    <n v="13298"/>
    <x v="5827"/>
    <x v="2"/>
    <n v="1"/>
    <n v="18.5"/>
    <n v="18.5"/>
    <x v="97"/>
    <x v="5409"/>
    <x v="2"/>
    <x v="1"/>
    <x v="1"/>
  </r>
  <r>
    <n v="13299"/>
    <x v="5827"/>
    <x v="44"/>
    <n v="1"/>
    <n v="16.25"/>
    <n v="16.25"/>
    <x v="97"/>
    <x v="5409"/>
    <x v="28"/>
    <x v="0"/>
    <x v="2"/>
  </r>
  <r>
    <n v="13300"/>
    <x v="5828"/>
    <x v="32"/>
    <n v="1"/>
    <n v="14.75"/>
    <n v="14.75"/>
    <x v="97"/>
    <x v="5410"/>
    <x v="21"/>
    <x v="0"/>
    <x v="1"/>
  </r>
  <r>
    <n v="13301"/>
    <x v="5828"/>
    <x v="6"/>
    <n v="1"/>
    <n v="16.5"/>
    <n v="16.5"/>
    <x v="97"/>
    <x v="5410"/>
    <x v="3"/>
    <x v="0"/>
    <x v="2"/>
  </r>
  <r>
    <n v="13302"/>
    <x v="5828"/>
    <x v="43"/>
    <n v="1"/>
    <n v="12.5"/>
    <n v="12.5"/>
    <x v="97"/>
    <x v="5410"/>
    <x v="6"/>
    <x v="2"/>
    <x v="2"/>
  </r>
  <r>
    <n v="13303"/>
    <x v="5828"/>
    <x v="5"/>
    <n v="1"/>
    <n v="20.75"/>
    <n v="20.75"/>
    <x v="97"/>
    <x v="5410"/>
    <x v="5"/>
    <x v="1"/>
    <x v="3"/>
  </r>
  <r>
    <n v="13304"/>
    <x v="5829"/>
    <x v="66"/>
    <n v="1"/>
    <n v="14.5"/>
    <n v="14.5"/>
    <x v="97"/>
    <x v="5411"/>
    <x v="30"/>
    <x v="0"/>
    <x v="0"/>
  </r>
  <r>
    <n v="13305"/>
    <x v="5830"/>
    <x v="19"/>
    <n v="1"/>
    <n v="20.25"/>
    <n v="20.25"/>
    <x v="97"/>
    <x v="5412"/>
    <x v="4"/>
    <x v="1"/>
    <x v="1"/>
  </r>
  <r>
    <n v="13306"/>
    <x v="5831"/>
    <x v="26"/>
    <n v="1"/>
    <n v="20.75"/>
    <n v="20.75"/>
    <x v="97"/>
    <x v="2490"/>
    <x v="18"/>
    <x v="1"/>
    <x v="3"/>
  </r>
  <r>
    <n v="13307"/>
    <x v="5831"/>
    <x v="76"/>
    <n v="1"/>
    <n v="16.5"/>
    <n v="16.5"/>
    <x v="97"/>
    <x v="2490"/>
    <x v="12"/>
    <x v="0"/>
    <x v="2"/>
  </r>
  <r>
    <n v="13308"/>
    <x v="5832"/>
    <x v="22"/>
    <n v="1"/>
    <n v="20.75"/>
    <n v="20.75"/>
    <x v="97"/>
    <x v="5413"/>
    <x v="16"/>
    <x v="1"/>
    <x v="3"/>
  </r>
  <r>
    <n v="13309"/>
    <x v="5832"/>
    <x v="20"/>
    <n v="1"/>
    <n v="20.75"/>
    <n v="20.75"/>
    <x v="97"/>
    <x v="5413"/>
    <x v="15"/>
    <x v="1"/>
    <x v="3"/>
  </r>
  <r>
    <n v="13310"/>
    <x v="5833"/>
    <x v="60"/>
    <n v="1"/>
    <n v="16.5"/>
    <n v="16.5"/>
    <x v="97"/>
    <x v="5414"/>
    <x v="0"/>
    <x v="1"/>
    <x v="0"/>
  </r>
  <r>
    <n v="13311"/>
    <x v="5833"/>
    <x v="63"/>
    <n v="1"/>
    <n v="16.5"/>
    <n v="16.5"/>
    <x v="97"/>
    <x v="5414"/>
    <x v="6"/>
    <x v="0"/>
    <x v="2"/>
  </r>
  <r>
    <n v="13312"/>
    <x v="5834"/>
    <x v="26"/>
    <n v="1"/>
    <n v="20.75"/>
    <n v="20.75"/>
    <x v="97"/>
    <x v="5415"/>
    <x v="18"/>
    <x v="1"/>
    <x v="3"/>
  </r>
  <r>
    <n v="13313"/>
    <x v="5834"/>
    <x v="32"/>
    <n v="1"/>
    <n v="14.75"/>
    <n v="14.75"/>
    <x v="97"/>
    <x v="5415"/>
    <x v="21"/>
    <x v="0"/>
    <x v="1"/>
  </r>
  <r>
    <n v="13314"/>
    <x v="5834"/>
    <x v="42"/>
    <n v="1"/>
    <n v="12.5"/>
    <n v="12.5"/>
    <x v="97"/>
    <x v="5415"/>
    <x v="17"/>
    <x v="0"/>
    <x v="0"/>
  </r>
  <r>
    <n v="13315"/>
    <x v="5834"/>
    <x v="35"/>
    <n v="1"/>
    <n v="12.5"/>
    <n v="12.5"/>
    <x v="97"/>
    <x v="5415"/>
    <x v="26"/>
    <x v="2"/>
    <x v="2"/>
  </r>
  <r>
    <n v="13316"/>
    <x v="5835"/>
    <x v="8"/>
    <n v="1"/>
    <n v="12.75"/>
    <n v="12.75"/>
    <x v="97"/>
    <x v="5416"/>
    <x v="7"/>
    <x v="2"/>
    <x v="3"/>
  </r>
  <r>
    <n v="13317"/>
    <x v="5835"/>
    <x v="79"/>
    <n v="1"/>
    <n v="12"/>
    <n v="12"/>
    <x v="97"/>
    <x v="5416"/>
    <x v="25"/>
    <x v="2"/>
    <x v="1"/>
  </r>
  <r>
    <n v="13318"/>
    <x v="5836"/>
    <x v="27"/>
    <n v="1"/>
    <n v="12"/>
    <n v="12"/>
    <x v="97"/>
    <x v="5417"/>
    <x v="19"/>
    <x v="2"/>
    <x v="0"/>
  </r>
  <r>
    <n v="13319"/>
    <x v="5836"/>
    <x v="77"/>
    <n v="1"/>
    <n v="16.75"/>
    <n v="16.75"/>
    <x v="97"/>
    <x v="5417"/>
    <x v="24"/>
    <x v="0"/>
    <x v="1"/>
  </r>
  <r>
    <n v="13320"/>
    <x v="5836"/>
    <x v="19"/>
    <n v="1"/>
    <n v="20.25"/>
    <n v="20.25"/>
    <x v="97"/>
    <x v="5417"/>
    <x v="4"/>
    <x v="1"/>
    <x v="1"/>
  </r>
  <r>
    <n v="13321"/>
    <x v="5837"/>
    <x v="79"/>
    <n v="1"/>
    <n v="12"/>
    <n v="12"/>
    <x v="97"/>
    <x v="5418"/>
    <x v="25"/>
    <x v="2"/>
    <x v="1"/>
  </r>
  <r>
    <n v="13322"/>
    <x v="5837"/>
    <x v="47"/>
    <n v="1"/>
    <n v="9.75"/>
    <n v="9.75"/>
    <x v="97"/>
    <x v="5418"/>
    <x v="17"/>
    <x v="2"/>
    <x v="0"/>
  </r>
  <r>
    <n v="13323"/>
    <x v="5837"/>
    <x v="56"/>
    <n v="2"/>
    <n v="16.75"/>
    <n v="33.5"/>
    <x v="97"/>
    <x v="5418"/>
    <x v="5"/>
    <x v="0"/>
    <x v="3"/>
  </r>
  <r>
    <n v="13324"/>
    <x v="5838"/>
    <x v="27"/>
    <n v="1"/>
    <n v="12"/>
    <n v="12"/>
    <x v="97"/>
    <x v="5419"/>
    <x v="19"/>
    <x v="2"/>
    <x v="0"/>
  </r>
  <r>
    <n v="13325"/>
    <x v="5838"/>
    <x v="14"/>
    <n v="1"/>
    <n v="12.5"/>
    <n v="12.5"/>
    <x v="97"/>
    <x v="5419"/>
    <x v="3"/>
    <x v="2"/>
    <x v="2"/>
  </r>
  <r>
    <n v="13326"/>
    <x v="5839"/>
    <x v="19"/>
    <n v="1"/>
    <n v="20.25"/>
    <n v="20.25"/>
    <x v="97"/>
    <x v="5420"/>
    <x v="4"/>
    <x v="1"/>
    <x v="1"/>
  </r>
  <r>
    <n v="13327"/>
    <x v="5840"/>
    <x v="8"/>
    <n v="1"/>
    <n v="12.75"/>
    <n v="12.75"/>
    <x v="97"/>
    <x v="5421"/>
    <x v="7"/>
    <x v="2"/>
    <x v="3"/>
  </r>
  <r>
    <n v="13328"/>
    <x v="5840"/>
    <x v="22"/>
    <n v="1"/>
    <n v="20.75"/>
    <n v="20.75"/>
    <x v="97"/>
    <x v="5421"/>
    <x v="16"/>
    <x v="1"/>
    <x v="3"/>
  </r>
  <r>
    <n v="13329"/>
    <x v="5841"/>
    <x v="1"/>
    <n v="1"/>
    <n v="16"/>
    <n v="16"/>
    <x v="97"/>
    <x v="5422"/>
    <x v="1"/>
    <x v="0"/>
    <x v="0"/>
  </r>
  <r>
    <n v="13330"/>
    <x v="5841"/>
    <x v="37"/>
    <n v="1"/>
    <n v="20.5"/>
    <n v="20.5"/>
    <x v="97"/>
    <x v="5422"/>
    <x v="22"/>
    <x v="1"/>
    <x v="0"/>
  </r>
  <r>
    <n v="13331"/>
    <x v="5842"/>
    <x v="5"/>
    <n v="1"/>
    <n v="20.75"/>
    <n v="20.75"/>
    <x v="97"/>
    <x v="5423"/>
    <x v="5"/>
    <x v="1"/>
    <x v="3"/>
  </r>
  <r>
    <n v="13332"/>
    <x v="5843"/>
    <x v="11"/>
    <n v="1"/>
    <n v="12"/>
    <n v="12"/>
    <x v="97"/>
    <x v="3130"/>
    <x v="1"/>
    <x v="2"/>
    <x v="0"/>
  </r>
  <r>
    <n v="13333"/>
    <x v="5843"/>
    <x v="81"/>
    <n v="1"/>
    <n v="16"/>
    <n v="16"/>
    <x v="97"/>
    <x v="3130"/>
    <x v="22"/>
    <x v="0"/>
    <x v="0"/>
  </r>
  <r>
    <n v="13334"/>
    <x v="5844"/>
    <x v="60"/>
    <n v="1"/>
    <n v="16.5"/>
    <n v="16.5"/>
    <x v="97"/>
    <x v="5424"/>
    <x v="0"/>
    <x v="1"/>
    <x v="0"/>
  </r>
  <r>
    <n v="13335"/>
    <x v="5844"/>
    <x v="62"/>
    <n v="1"/>
    <n v="16.5"/>
    <n v="16.5"/>
    <x v="97"/>
    <x v="5424"/>
    <x v="9"/>
    <x v="0"/>
    <x v="2"/>
  </r>
  <r>
    <n v="13336"/>
    <x v="5845"/>
    <x v="31"/>
    <n v="1"/>
    <n v="16.25"/>
    <n v="16.25"/>
    <x v="97"/>
    <x v="5425"/>
    <x v="23"/>
    <x v="0"/>
    <x v="2"/>
  </r>
  <r>
    <n v="13337"/>
    <x v="5845"/>
    <x v="3"/>
    <n v="1"/>
    <n v="20.75"/>
    <n v="20.75"/>
    <x v="97"/>
    <x v="5425"/>
    <x v="3"/>
    <x v="1"/>
    <x v="2"/>
  </r>
  <r>
    <n v="13338"/>
    <x v="5846"/>
    <x v="41"/>
    <n v="1"/>
    <n v="16.75"/>
    <n v="16.75"/>
    <x v="97"/>
    <x v="5426"/>
    <x v="7"/>
    <x v="0"/>
    <x v="3"/>
  </r>
  <r>
    <n v="13339"/>
    <x v="5846"/>
    <x v="27"/>
    <n v="1"/>
    <n v="12"/>
    <n v="12"/>
    <x v="97"/>
    <x v="5426"/>
    <x v="19"/>
    <x v="2"/>
    <x v="0"/>
  </r>
  <r>
    <n v="13340"/>
    <x v="5847"/>
    <x v="4"/>
    <n v="1"/>
    <n v="16"/>
    <n v="16"/>
    <x v="97"/>
    <x v="5427"/>
    <x v="4"/>
    <x v="0"/>
    <x v="1"/>
  </r>
  <r>
    <n v="13341"/>
    <x v="5848"/>
    <x v="53"/>
    <n v="1"/>
    <n v="16.75"/>
    <n v="16.75"/>
    <x v="97"/>
    <x v="5428"/>
    <x v="29"/>
    <x v="0"/>
    <x v="3"/>
  </r>
  <r>
    <n v="13342"/>
    <x v="5849"/>
    <x v="29"/>
    <n v="1"/>
    <n v="17.95"/>
    <n v="17.95"/>
    <x v="97"/>
    <x v="5429"/>
    <x v="21"/>
    <x v="1"/>
    <x v="1"/>
  </r>
  <r>
    <n v="13343"/>
    <x v="5849"/>
    <x v="51"/>
    <n v="1"/>
    <n v="10.5"/>
    <n v="10.5"/>
    <x v="97"/>
    <x v="5429"/>
    <x v="0"/>
    <x v="2"/>
    <x v="0"/>
  </r>
  <r>
    <n v="13344"/>
    <x v="5849"/>
    <x v="59"/>
    <n v="1"/>
    <n v="25.5"/>
    <n v="25.5"/>
    <x v="97"/>
    <x v="5429"/>
    <x v="8"/>
    <x v="3"/>
    <x v="0"/>
  </r>
  <r>
    <n v="13345"/>
    <x v="5849"/>
    <x v="45"/>
    <n v="1"/>
    <n v="20.25"/>
    <n v="20.25"/>
    <x v="97"/>
    <x v="5429"/>
    <x v="14"/>
    <x v="1"/>
    <x v="1"/>
  </r>
  <r>
    <n v="13346"/>
    <x v="5850"/>
    <x v="42"/>
    <n v="1"/>
    <n v="12.5"/>
    <n v="12.5"/>
    <x v="97"/>
    <x v="5430"/>
    <x v="17"/>
    <x v="0"/>
    <x v="0"/>
  </r>
  <r>
    <n v="13347"/>
    <x v="5850"/>
    <x v="47"/>
    <n v="1"/>
    <n v="9.75"/>
    <n v="9.75"/>
    <x v="97"/>
    <x v="5430"/>
    <x v="17"/>
    <x v="2"/>
    <x v="0"/>
  </r>
  <r>
    <n v="13348"/>
    <x v="5850"/>
    <x v="20"/>
    <n v="1"/>
    <n v="20.75"/>
    <n v="20.75"/>
    <x v="97"/>
    <x v="5430"/>
    <x v="15"/>
    <x v="1"/>
    <x v="3"/>
  </r>
  <r>
    <n v="13349"/>
    <x v="5850"/>
    <x v="16"/>
    <n v="1"/>
    <n v="20.75"/>
    <n v="20.75"/>
    <x v="97"/>
    <x v="5430"/>
    <x v="12"/>
    <x v="1"/>
    <x v="2"/>
  </r>
  <r>
    <n v="13350"/>
    <x v="5851"/>
    <x v="89"/>
    <n v="1"/>
    <n v="20.25"/>
    <n v="20.25"/>
    <x v="97"/>
    <x v="5431"/>
    <x v="23"/>
    <x v="1"/>
    <x v="2"/>
  </r>
  <r>
    <n v="13351"/>
    <x v="5852"/>
    <x v="31"/>
    <n v="1"/>
    <n v="16.25"/>
    <n v="16.25"/>
    <x v="97"/>
    <x v="5432"/>
    <x v="23"/>
    <x v="0"/>
    <x v="2"/>
  </r>
  <r>
    <n v="13352"/>
    <x v="5852"/>
    <x v="28"/>
    <n v="1"/>
    <n v="20.75"/>
    <n v="20.75"/>
    <x v="97"/>
    <x v="5432"/>
    <x v="20"/>
    <x v="1"/>
    <x v="2"/>
  </r>
  <r>
    <n v="13353"/>
    <x v="5853"/>
    <x v="20"/>
    <n v="1"/>
    <n v="20.75"/>
    <n v="20.75"/>
    <x v="97"/>
    <x v="5433"/>
    <x v="15"/>
    <x v="1"/>
    <x v="3"/>
  </r>
  <r>
    <n v="13354"/>
    <x v="5854"/>
    <x v="57"/>
    <n v="1"/>
    <n v="20.5"/>
    <n v="20.5"/>
    <x v="97"/>
    <x v="5434"/>
    <x v="1"/>
    <x v="1"/>
    <x v="0"/>
  </r>
  <r>
    <n v="13355"/>
    <x v="5854"/>
    <x v="60"/>
    <n v="1"/>
    <n v="16.5"/>
    <n v="16.5"/>
    <x v="97"/>
    <x v="5434"/>
    <x v="0"/>
    <x v="1"/>
    <x v="0"/>
  </r>
  <r>
    <n v="13356"/>
    <x v="5855"/>
    <x v="86"/>
    <n v="1"/>
    <n v="20.5"/>
    <n v="20.5"/>
    <x v="97"/>
    <x v="5435"/>
    <x v="8"/>
    <x v="1"/>
    <x v="0"/>
  </r>
  <r>
    <n v="13357"/>
    <x v="5856"/>
    <x v="12"/>
    <n v="1"/>
    <n v="12"/>
    <n v="12"/>
    <x v="97"/>
    <x v="5436"/>
    <x v="10"/>
    <x v="2"/>
    <x v="1"/>
  </r>
  <r>
    <n v="13358"/>
    <x v="5856"/>
    <x v="56"/>
    <n v="1"/>
    <n v="16.75"/>
    <n v="16.75"/>
    <x v="97"/>
    <x v="5436"/>
    <x v="5"/>
    <x v="0"/>
    <x v="3"/>
  </r>
  <r>
    <n v="13359"/>
    <x v="5857"/>
    <x v="5"/>
    <n v="1"/>
    <n v="20.75"/>
    <n v="20.75"/>
    <x v="97"/>
    <x v="5437"/>
    <x v="5"/>
    <x v="1"/>
    <x v="3"/>
  </r>
  <r>
    <n v="13360"/>
    <x v="5858"/>
    <x v="1"/>
    <n v="1"/>
    <n v="16"/>
    <n v="16"/>
    <x v="97"/>
    <x v="5438"/>
    <x v="1"/>
    <x v="0"/>
    <x v="0"/>
  </r>
  <r>
    <n v="13361"/>
    <x v="5858"/>
    <x v="54"/>
    <n v="1"/>
    <n v="20.75"/>
    <n v="20.75"/>
    <x v="97"/>
    <x v="5438"/>
    <x v="26"/>
    <x v="1"/>
    <x v="2"/>
  </r>
  <r>
    <n v="13362"/>
    <x v="5859"/>
    <x v="81"/>
    <n v="1"/>
    <n v="16"/>
    <n v="16"/>
    <x v="97"/>
    <x v="5439"/>
    <x v="22"/>
    <x v="0"/>
    <x v="0"/>
  </r>
  <r>
    <n v="13363"/>
    <x v="5859"/>
    <x v="20"/>
    <n v="1"/>
    <n v="20.75"/>
    <n v="20.75"/>
    <x v="97"/>
    <x v="5439"/>
    <x v="15"/>
    <x v="1"/>
    <x v="3"/>
  </r>
  <r>
    <n v="13364"/>
    <x v="5860"/>
    <x v="29"/>
    <n v="1"/>
    <n v="17.95"/>
    <n v="17.95"/>
    <x v="98"/>
    <x v="5440"/>
    <x v="21"/>
    <x v="1"/>
    <x v="1"/>
  </r>
  <r>
    <n v="13365"/>
    <x v="5861"/>
    <x v="22"/>
    <n v="1"/>
    <n v="20.75"/>
    <n v="20.75"/>
    <x v="98"/>
    <x v="5441"/>
    <x v="16"/>
    <x v="1"/>
    <x v="3"/>
  </r>
  <r>
    <n v="13366"/>
    <x v="5862"/>
    <x v="39"/>
    <n v="1"/>
    <n v="16"/>
    <n v="16"/>
    <x v="98"/>
    <x v="5285"/>
    <x v="11"/>
    <x v="0"/>
    <x v="0"/>
  </r>
  <r>
    <n v="13367"/>
    <x v="5862"/>
    <x v="6"/>
    <n v="1"/>
    <n v="16.5"/>
    <n v="16.5"/>
    <x v="98"/>
    <x v="5285"/>
    <x v="3"/>
    <x v="0"/>
    <x v="2"/>
  </r>
  <r>
    <n v="13368"/>
    <x v="5862"/>
    <x v="19"/>
    <n v="1"/>
    <n v="20.25"/>
    <n v="20.25"/>
    <x v="98"/>
    <x v="5285"/>
    <x v="4"/>
    <x v="1"/>
    <x v="1"/>
  </r>
  <r>
    <n v="13369"/>
    <x v="5863"/>
    <x v="21"/>
    <n v="1"/>
    <n v="20.75"/>
    <n v="20.75"/>
    <x v="98"/>
    <x v="5442"/>
    <x v="7"/>
    <x v="1"/>
    <x v="3"/>
  </r>
  <r>
    <n v="13370"/>
    <x v="5863"/>
    <x v="49"/>
    <n v="1"/>
    <n v="16"/>
    <n v="16"/>
    <x v="98"/>
    <x v="5442"/>
    <x v="10"/>
    <x v="0"/>
    <x v="1"/>
  </r>
  <r>
    <n v="13371"/>
    <x v="5863"/>
    <x v="19"/>
    <n v="1"/>
    <n v="20.25"/>
    <n v="20.25"/>
    <x v="98"/>
    <x v="5442"/>
    <x v="4"/>
    <x v="1"/>
    <x v="1"/>
  </r>
  <r>
    <n v="13372"/>
    <x v="5863"/>
    <x v="42"/>
    <n v="1"/>
    <n v="12.5"/>
    <n v="12.5"/>
    <x v="98"/>
    <x v="5442"/>
    <x v="17"/>
    <x v="0"/>
    <x v="0"/>
  </r>
  <r>
    <n v="13373"/>
    <x v="5863"/>
    <x v="44"/>
    <n v="1"/>
    <n v="16.25"/>
    <n v="16.25"/>
    <x v="98"/>
    <x v="5442"/>
    <x v="28"/>
    <x v="0"/>
    <x v="2"/>
  </r>
  <r>
    <n v="13374"/>
    <x v="5863"/>
    <x v="68"/>
    <n v="1"/>
    <n v="12.5"/>
    <n v="12.5"/>
    <x v="98"/>
    <x v="5442"/>
    <x v="12"/>
    <x v="2"/>
    <x v="2"/>
  </r>
  <r>
    <n v="13375"/>
    <x v="5864"/>
    <x v="43"/>
    <n v="1"/>
    <n v="12.5"/>
    <n v="12.5"/>
    <x v="98"/>
    <x v="5443"/>
    <x v="6"/>
    <x v="2"/>
    <x v="2"/>
  </r>
  <r>
    <n v="13376"/>
    <x v="5865"/>
    <x v="76"/>
    <n v="1"/>
    <n v="16.5"/>
    <n v="16.5"/>
    <x v="98"/>
    <x v="1235"/>
    <x v="12"/>
    <x v="0"/>
    <x v="2"/>
  </r>
  <r>
    <n v="13377"/>
    <x v="5866"/>
    <x v="52"/>
    <n v="1"/>
    <n v="16.5"/>
    <n v="16.5"/>
    <x v="98"/>
    <x v="5444"/>
    <x v="26"/>
    <x v="0"/>
    <x v="2"/>
  </r>
  <r>
    <n v="13378"/>
    <x v="5867"/>
    <x v="84"/>
    <n v="1"/>
    <n v="20.75"/>
    <n v="20.75"/>
    <x v="98"/>
    <x v="5445"/>
    <x v="29"/>
    <x v="1"/>
    <x v="3"/>
  </r>
  <r>
    <n v="13379"/>
    <x v="5867"/>
    <x v="58"/>
    <n v="1"/>
    <n v="16.75"/>
    <n v="16.75"/>
    <x v="98"/>
    <x v="5445"/>
    <x v="18"/>
    <x v="0"/>
    <x v="3"/>
  </r>
  <r>
    <n v="13380"/>
    <x v="5867"/>
    <x v="13"/>
    <n v="1"/>
    <n v="20.5"/>
    <n v="20.5"/>
    <x v="98"/>
    <x v="5445"/>
    <x v="11"/>
    <x v="1"/>
    <x v="0"/>
  </r>
  <r>
    <n v="13381"/>
    <x v="5868"/>
    <x v="21"/>
    <n v="1"/>
    <n v="20.75"/>
    <n v="20.75"/>
    <x v="98"/>
    <x v="5446"/>
    <x v="7"/>
    <x v="1"/>
    <x v="3"/>
  </r>
  <r>
    <n v="13382"/>
    <x v="5868"/>
    <x v="8"/>
    <n v="1"/>
    <n v="12.75"/>
    <n v="12.75"/>
    <x v="98"/>
    <x v="5446"/>
    <x v="7"/>
    <x v="2"/>
    <x v="3"/>
  </r>
  <r>
    <n v="13383"/>
    <x v="5868"/>
    <x v="53"/>
    <n v="1"/>
    <n v="16.75"/>
    <n v="16.75"/>
    <x v="98"/>
    <x v="5446"/>
    <x v="29"/>
    <x v="0"/>
    <x v="3"/>
  </r>
  <r>
    <n v="13384"/>
    <x v="5868"/>
    <x v="2"/>
    <n v="1"/>
    <n v="18.5"/>
    <n v="18.5"/>
    <x v="98"/>
    <x v="5446"/>
    <x v="2"/>
    <x v="1"/>
    <x v="1"/>
  </r>
  <r>
    <n v="13385"/>
    <x v="5868"/>
    <x v="29"/>
    <n v="1"/>
    <n v="17.95"/>
    <n v="17.95"/>
    <x v="98"/>
    <x v="5446"/>
    <x v="21"/>
    <x v="1"/>
    <x v="1"/>
  </r>
  <r>
    <n v="13386"/>
    <x v="5868"/>
    <x v="81"/>
    <n v="1"/>
    <n v="16"/>
    <n v="16"/>
    <x v="98"/>
    <x v="5446"/>
    <x v="22"/>
    <x v="0"/>
    <x v="0"/>
  </r>
  <r>
    <n v="13387"/>
    <x v="5868"/>
    <x v="24"/>
    <n v="1"/>
    <n v="15.25"/>
    <n v="15.25"/>
    <x v="98"/>
    <x v="5446"/>
    <x v="17"/>
    <x v="1"/>
    <x v="0"/>
  </r>
  <r>
    <n v="13388"/>
    <x v="5868"/>
    <x v="18"/>
    <n v="1"/>
    <n v="12"/>
    <n v="12"/>
    <x v="98"/>
    <x v="5446"/>
    <x v="14"/>
    <x v="2"/>
    <x v="1"/>
  </r>
  <r>
    <n v="13389"/>
    <x v="5869"/>
    <x v="37"/>
    <n v="1"/>
    <n v="20.5"/>
    <n v="20.5"/>
    <x v="98"/>
    <x v="1138"/>
    <x v="22"/>
    <x v="1"/>
    <x v="0"/>
  </r>
  <r>
    <n v="13390"/>
    <x v="5870"/>
    <x v="39"/>
    <n v="1"/>
    <n v="16"/>
    <n v="16"/>
    <x v="98"/>
    <x v="5447"/>
    <x v="11"/>
    <x v="0"/>
    <x v="0"/>
  </r>
  <r>
    <n v="13391"/>
    <x v="5871"/>
    <x v="65"/>
    <n v="1"/>
    <n v="16.75"/>
    <n v="16.75"/>
    <x v="98"/>
    <x v="3923"/>
    <x v="15"/>
    <x v="0"/>
    <x v="3"/>
  </r>
  <r>
    <n v="13392"/>
    <x v="5872"/>
    <x v="5"/>
    <n v="1"/>
    <n v="20.75"/>
    <n v="20.75"/>
    <x v="98"/>
    <x v="5448"/>
    <x v="5"/>
    <x v="1"/>
    <x v="3"/>
  </r>
  <r>
    <n v="13393"/>
    <x v="5873"/>
    <x v="53"/>
    <n v="1"/>
    <n v="16.75"/>
    <n v="16.75"/>
    <x v="98"/>
    <x v="3822"/>
    <x v="29"/>
    <x v="0"/>
    <x v="3"/>
  </r>
  <r>
    <n v="13394"/>
    <x v="5874"/>
    <x v="51"/>
    <n v="1"/>
    <n v="10.5"/>
    <n v="10.5"/>
    <x v="98"/>
    <x v="5449"/>
    <x v="0"/>
    <x v="2"/>
    <x v="0"/>
  </r>
  <r>
    <n v="13395"/>
    <x v="5875"/>
    <x v="53"/>
    <n v="1"/>
    <n v="16.75"/>
    <n v="16.75"/>
    <x v="98"/>
    <x v="5450"/>
    <x v="29"/>
    <x v="0"/>
    <x v="3"/>
  </r>
  <r>
    <n v="13396"/>
    <x v="5876"/>
    <x v="6"/>
    <n v="1"/>
    <n v="16.5"/>
    <n v="16.5"/>
    <x v="98"/>
    <x v="5451"/>
    <x v="3"/>
    <x v="0"/>
    <x v="2"/>
  </r>
  <r>
    <n v="13397"/>
    <x v="5877"/>
    <x v="22"/>
    <n v="1"/>
    <n v="20.75"/>
    <n v="20.75"/>
    <x v="98"/>
    <x v="5452"/>
    <x v="16"/>
    <x v="1"/>
    <x v="3"/>
  </r>
  <r>
    <n v="13398"/>
    <x v="5877"/>
    <x v="19"/>
    <n v="1"/>
    <n v="20.25"/>
    <n v="20.25"/>
    <x v="98"/>
    <x v="5452"/>
    <x v="4"/>
    <x v="1"/>
    <x v="1"/>
  </r>
  <r>
    <n v="13399"/>
    <x v="5877"/>
    <x v="37"/>
    <n v="1"/>
    <n v="20.5"/>
    <n v="20.5"/>
    <x v="98"/>
    <x v="5452"/>
    <x v="22"/>
    <x v="1"/>
    <x v="0"/>
  </r>
  <r>
    <n v="13400"/>
    <x v="5878"/>
    <x v="13"/>
    <n v="1"/>
    <n v="20.5"/>
    <n v="20.5"/>
    <x v="98"/>
    <x v="5453"/>
    <x v="11"/>
    <x v="1"/>
    <x v="0"/>
  </r>
  <r>
    <n v="13401"/>
    <x v="5879"/>
    <x v="89"/>
    <n v="1"/>
    <n v="20.25"/>
    <n v="20.25"/>
    <x v="98"/>
    <x v="5454"/>
    <x v="23"/>
    <x v="1"/>
    <x v="2"/>
  </r>
  <r>
    <n v="13402"/>
    <x v="5879"/>
    <x v="31"/>
    <n v="1"/>
    <n v="16.25"/>
    <n v="16.25"/>
    <x v="98"/>
    <x v="5454"/>
    <x v="23"/>
    <x v="0"/>
    <x v="2"/>
  </r>
  <r>
    <n v="13403"/>
    <x v="5879"/>
    <x v="67"/>
    <n v="1"/>
    <n v="12.25"/>
    <n v="12.25"/>
    <x v="98"/>
    <x v="5454"/>
    <x v="28"/>
    <x v="2"/>
    <x v="2"/>
  </r>
  <r>
    <n v="13404"/>
    <x v="5879"/>
    <x v="40"/>
    <n v="1"/>
    <n v="12.75"/>
    <n v="12.75"/>
    <x v="98"/>
    <x v="5454"/>
    <x v="15"/>
    <x v="2"/>
    <x v="3"/>
  </r>
  <r>
    <n v="13405"/>
    <x v="5879"/>
    <x v="59"/>
    <n v="1"/>
    <n v="25.5"/>
    <n v="25.5"/>
    <x v="98"/>
    <x v="5454"/>
    <x v="8"/>
    <x v="3"/>
    <x v="0"/>
  </r>
  <r>
    <n v="13406"/>
    <x v="5880"/>
    <x v="19"/>
    <n v="2"/>
    <n v="20.25"/>
    <n v="40.5"/>
    <x v="98"/>
    <x v="5455"/>
    <x v="4"/>
    <x v="1"/>
    <x v="1"/>
  </r>
  <r>
    <n v="13407"/>
    <x v="5881"/>
    <x v="26"/>
    <n v="1"/>
    <n v="20.75"/>
    <n v="20.75"/>
    <x v="98"/>
    <x v="5456"/>
    <x v="18"/>
    <x v="1"/>
    <x v="3"/>
  </r>
  <r>
    <n v="13408"/>
    <x v="5881"/>
    <x v="39"/>
    <n v="1"/>
    <n v="16"/>
    <n v="16"/>
    <x v="98"/>
    <x v="5456"/>
    <x v="11"/>
    <x v="0"/>
    <x v="0"/>
  </r>
  <r>
    <n v="13409"/>
    <x v="5881"/>
    <x v="77"/>
    <n v="1"/>
    <n v="16.75"/>
    <n v="16.75"/>
    <x v="98"/>
    <x v="5456"/>
    <x v="24"/>
    <x v="0"/>
    <x v="1"/>
  </r>
  <r>
    <n v="13410"/>
    <x v="5881"/>
    <x v="20"/>
    <n v="1"/>
    <n v="20.75"/>
    <n v="20.75"/>
    <x v="98"/>
    <x v="5456"/>
    <x v="15"/>
    <x v="1"/>
    <x v="3"/>
  </r>
  <r>
    <n v="13411"/>
    <x v="5882"/>
    <x v="63"/>
    <n v="1"/>
    <n v="16.5"/>
    <n v="16.5"/>
    <x v="98"/>
    <x v="5457"/>
    <x v="6"/>
    <x v="0"/>
    <x v="2"/>
  </r>
  <r>
    <n v="13412"/>
    <x v="5883"/>
    <x v="19"/>
    <n v="1"/>
    <n v="20.25"/>
    <n v="20.25"/>
    <x v="98"/>
    <x v="5458"/>
    <x v="4"/>
    <x v="1"/>
    <x v="1"/>
  </r>
  <r>
    <n v="13413"/>
    <x v="5883"/>
    <x v="47"/>
    <n v="1"/>
    <n v="9.75"/>
    <n v="9.75"/>
    <x v="98"/>
    <x v="5458"/>
    <x v="17"/>
    <x v="2"/>
    <x v="0"/>
  </r>
  <r>
    <n v="13414"/>
    <x v="5883"/>
    <x v="28"/>
    <n v="1"/>
    <n v="20.75"/>
    <n v="20.75"/>
    <x v="98"/>
    <x v="5458"/>
    <x v="20"/>
    <x v="1"/>
    <x v="2"/>
  </r>
  <r>
    <n v="13415"/>
    <x v="5884"/>
    <x v="50"/>
    <n v="1"/>
    <n v="17.5"/>
    <n v="17.5"/>
    <x v="98"/>
    <x v="5459"/>
    <x v="30"/>
    <x v="1"/>
    <x v="0"/>
  </r>
  <r>
    <n v="13416"/>
    <x v="5884"/>
    <x v="43"/>
    <n v="1"/>
    <n v="12.5"/>
    <n v="12.5"/>
    <x v="98"/>
    <x v="5459"/>
    <x v="6"/>
    <x v="2"/>
    <x v="2"/>
  </r>
  <r>
    <n v="13417"/>
    <x v="5884"/>
    <x v="80"/>
    <n v="1"/>
    <n v="16"/>
    <n v="16"/>
    <x v="98"/>
    <x v="5459"/>
    <x v="27"/>
    <x v="0"/>
    <x v="1"/>
  </r>
  <r>
    <n v="13418"/>
    <x v="5884"/>
    <x v="5"/>
    <n v="1"/>
    <n v="20.75"/>
    <n v="20.75"/>
    <x v="98"/>
    <x v="5459"/>
    <x v="5"/>
    <x v="1"/>
    <x v="3"/>
  </r>
  <r>
    <n v="13419"/>
    <x v="5885"/>
    <x v="21"/>
    <n v="1"/>
    <n v="20.75"/>
    <n v="20.75"/>
    <x v="98"/>
    <x v="5460"/>
    <x v="7"/>
    <x v="1"/>
    <x v="3"/>
  </r>
  <r>
    <n v="13420"/>
    <x v="5885"/>
    <x v="81"/>
    <n v="1"/>
    <n v="16"/>
    <n v="16"/>
    <x v="98"/>
    <x v="5460"/>
    <x v="22"/>
    <x v="0"/>
    <x v="0"/>
  </r>
  <r>
    <n v="13421"/>
    <x v="5885"/>
    <x v="80"/>
    <n v="1"/>
    <n v="16"/>
    <n v="16"/>
    <x v="98"/>
    <x v="5460"/>
    <x v="27"/>
    <x v="0"/>
    <x v="1"/>
  </r>
  <r>
    <n v="13422"/>
    <x v="5886"/>
    <x v="2"/>
    <n v="1"/>
    <n v="18.5"/>
    <n v="18.5"/>
    <x v="98"/>
    <x v="5461"/>
    <x v="2"/>
    <x v="1"/>
    <x v="1"/>
  </r>
  <r>
    <n v="13423"/>
    <x v="5886"/>
    <x v="59"/>
    <n v="1"/>
    <n v="25.5"/>
    <n v="25.5"/>
    <x v="98"/>
    <x v="5461"/>
    <x v="8"/>
    <x v="3"/>
    <x v="0"/>
  </r>
  <r>
    <n v="13424"/>
    <x v="5887"/>
    <x v="54"/>
    <n v="1"/>
    <n v="20.75"/>
    <n v="20.75"/>
    <x v="98"/>
    <x v="5462"/>
    <x v="26"/>
    <x v="1"/>
    <x v="2"/>
  </r>
  <r>
    <n v="13425"/>
    <x v="5887"/>
    <x v="73"/>
    <n v="1"/>
    <n v="16"/>
    <n v="16"/>
    <x v="98"/>
    <x v="5462"/>
    <x v="8"/>
    <x v="0"/>
    <x v="0"/>
  </r>
  <r>
    <n v="13426"/>
    <x v="5888"/>
    <x v="42"/>
    <n v="1"/>
    <n v="12.5"/>
    <n v="12.5"/>
    <x v="98"/>
    <x v="5463"/>
    <x v="17"/>
    <x v="0"/>
    <x v="0"/>
  </r>
  <r>
    <n v="13427"/>
    <x v="5888"/>
    <x v="65"/>
    <n v="1"/>
    <n v="16.75"/>
    <n v="16.75"/>
    <x v="98"/>
    <x v="5463"/>
    <x v="15"/>
    <x v="0"/>
    <x v="3"/>
  </r>
  <r>
    <n v="13428"/>
    <x v="5889"/>
    <x v="37"/>
    <n v="1"/>
    <n v="20.5"/>
    <n v="20.5"/>
    <x v="98"/>
    <x v="5464"/>
    <x v="22"/>
    <x v="1"/>
    <x v="0"/>
  </r>
  <r>
    <n v="13429"/>
    <x v="5889"/>
    <x v="56"/>
    <n v="1"/>
    <n v="16.75"/>
    <n v="16.75"/>
    <x v="98"/>
    <x v="5464"/>
    <x v="5"/>
    <x v="0"/>
    <x v="3"/>
  </r>
  <r>
    <n v="13430"/>
    <x v="5890"/>
    <x v="22"/>
    <n v="1"/>
    <n v="20.75"/>
    <n v="20.75"/>
    <x v="98"/>
    <x v="5465"/>
    <x v="16"/>
    <x v="1"/>
    <x v="3"/>
  </r>
  <r>
    <n v="13431"/>
    <x v="5891"/>
    <x v="8"/>
    <n v="1"/>
    <n v="12.75"/>
    <n v="12.75"/>
    <x v="98"/>
    <x v="5466"/>
    <x v="7"/>
    <x v="2"/>
    <x v="3"/>
  </r>
  <r>
    <n v="13432"/>
    <x v="5891"/>
    <x v="27"/>
    <n v="1"/>
    <n v="12"/>
    <n v="12"/>
    <x v="98"/>
    <x v="5466"/>
    <x v="19"/>
    <x v="2"/>
    <x v="0"/>
  </r>
  <r>
    <n v="13433"/>
    <x v="5891"/>
    <x v="13"/>
    <n v="1"/>
    <n v="20.5"/>
    <n v="20.5"/>
    <x v="98"/>
    <x v="5466"/>
    <x v="11"/>
    <x v="1"/>
    <x v="0"/>
  </r>
  <r>
    <n v="13434"/>
    <x v="5892"/>
    <x v="26"/>
    <n v="1"/>
    <n v="20.75"/>
    <n v="20.75"/>
    <x v="98"/>
    <x v="5467"/>
    <x v="18"/>
    <x v="1"/>
    <x v="3"/>
  </r>
  <r>
    <n v="13435"/>
    <x v="5892"/>
    <x v="12"/>
    <n v="1"/>
    <n v="12"/>
    <n v="12"/>
    <x v="98"/>
    <x v="5467"/>
    <x v="10"/>
    <x v="2"/>
    <x v="1"/>
  </r>
  <r>
    <n v="13436"/>
    <x v="5892"/>
    <x v="78"/>
    <n v="1"/>
    <n v="12"/>
    <n v="12"/>
    <x v="98"/>
    <x v="5467"/>
    <x v="11"/>
    <x v="2"/>
    <x v="0"/>
  </r>
  <r>
    <n v="13437"/>
    <x v="5893"/>
    <x v="41"/>
    <n v="1"/>
    <n v="16.75"/>
    <n v="16.75"/>
    <x v="98"/>
    <x v="5468"/>
    <x v="7"/>
    <x v="0"/>
    <x v="3"/>
  </r>
  <r>
    <n v="13438"/>
    <x v="5893"/>
    <x v="19"/>
    <n v="1"/>
    <n v="20.25"/>
    <n v="20.25"/>
    <x v="98"/>
    <x v="5468"/>
    <x v="4"/>
    <x v="1"/>
    <x v="1"/>
  </r>
  <r>
    <n v="13439"/>
    <x v="5894"/>
    <x v="38"/>
    <n v="1"/>
    <n v="20.25"/>
    <n v="20.25"/>
    <x v="98"/>
    <x v="5469"/>
    <x v="28"/>
    <x v="1"/>
    <x v="2"/>
  </r>
  <r>
    <n v="13440"/>
    <x v="5894"/>
    <x v="9"/>
    <n v="1"/>
    <n v="12"/>
    <n v="12"/>
    <x v="98"/>
    <x v="5469"/>
    <x v="8"/>
    <x v="2"/>
    <x v="0"/>
  </r>
  <r>
    <n v="13441"/>
    <x v="5895"/>
    <x v="39"/>
    <n v="1"/>
    <n v="16"/>
    <n v="16"/>
    <x v="98"/>
    <x v="5470"/>
    <x v="11"/>
    <x v="0"/>
    <x v="0"/>
  </r>
  <r>
    <n v="13442"/>
    <x v="5895"/>
    <x v="78"/>
    <n v="1"/>
    <n v="12"/>
    <n v="12"/>
    <x v="98"/>
    <x v="5470"/>
    <x v="11"/>
    <x v="2"/>
    <x v="0"/>
  </r>
  <r>
    <n v="13443"/>
    <x v="5895"/>
    <x v="79"/>
    <n v="1"/>
    <n v="12"/>
    <n v="12"/>
    <x v="98"/>
    <x v="5470"/>
    <x v="25"/>
    <x v="2"/>
    <x v="1"/>
  </r>
  <r>
    <n v="13444"/>
    <x v="5895"/>
    <x v="75"/>
    <n v="1"/>
    <n v="12"/>
    <n v="12"/>
    <x v="98"/>
    <x v="5470"/>
    <x v="27"/>
    <x v="2"/>
    <x v="1"/>
  </r>
  <r>
    <n v="13445"/>
    <x v="5896"/>
    <x v="40"/>
    <n v="1"/>
    <n v="12.75"/>
    <n v="12.75"/>
    <x v="98"/>
    <x v="5471"/>
    <x v="15"/>
    <x v="2"/>
    <x v="3"/>
  </r>
  <r>
    <n v="13446"/>
    <x v="5896"/>
    <x v="73"/>
    <n v="1"/>
    <n v="16"/>
    <n v="16"/>
    <x v="98"/>
    <x v="5471"/>
    <x v="8"/>
    <x v="0"/>
    <x v="0"/>
  </r>
  <r>
    <n v="13447"/>
    <x v="5897"/>
    <x v="27"/>
    <n v="1"/>
    <n v="12"/>
    <n v="12"/>
    <x v="98"/>
    <x v="5472"/>
    <x v="19"/>
    <x v="2"/>
    <x v="0"/>
  </r>
  <r>
    <n v="13448"/>
    <x v="5897"/>
    <x v="39"/>
    <n v="1"/>
    <n v="16"/>
    <n v="16"/>
    <x v="98"/>
    <x v="5472"/>
    <x v="11"/>
    <x v="0"/>
    <x v="0"/>
  </r>
  <r>
    <n v="13449"/>
    <x v="5898"/>
    <x v="1"/>
    <n v="1"/>
    <n v="16"/>
    <n v="16"/>
    <x v="98"/>
    <x v="5473"/>
    <x v="1"/>
    <x v="0"/>
    <x v="0"/>
  </r>
  <r>
    <n v="13450"/>
    <x v="5898"/>
    <x v="39"/>
    <n v="1"/>
    <n v="16"/>
    <n v="16"/>
    <x v="98"/>
    <x v="5473"/>
    <x v="11"/>
    <x v="0"/>
    <x v="0"/>
  </r>
  <r>
    <n v="13451"/>
    <x v="5899"/>
    <x v="83"/>
    <n v="1"/>
    <n v="23.65"/>
    <n v="23.65"/>
    <x v="98"/>
    <x v="412"/>
    <x v="31"/>
    <x v="2"/>
    <x v="2"/>
  </r>
  <r>
    <n v="13452"/>
    <x v="5899"/>
    <x v="6"/>
    <n v="1"/>
    <n v="16.5"/>
    <n v="16.5"/>
    <x v="98"/>
    <x v="412"/>
    <x v="3"/>
    <x v="0"/>
    <x v="2"/>
  </r>
  <r>
    <n v="13453"/>
    <x v="5899"/>
    <x v="24"/>
    <n v="1"/>
    <n v="15.25"/>
    <n v="15.25"/>
    <x v="98"/>
    <x v="412"/>
    <x v="17"/>
    <x v="1"/>
    <x v="0"/>
  </r>
  <r>
    <n v="13454"/>
    <x v="5899"/>
    <x v="52"/>
    <n v="1"/>
    <n v="16.5"/>
    <n v="16.5"/>
    <x v="98"/>
    <x v="412"/>
    <x v="26"/>
    <x v="0"/>
    <x v="2"/>
  </r>
  <r>
    <n v="13455"/>
    <x v="5900"/>
    <x v="50"/>
    <n v="1"/>
    <n v="17.5"/>
    <n v="17.5"/>
    <x v="98"/>
    <x v="5474"/>
    <x v="30"/>
    <x v="1"/>
    <x v="0"/>
  </r>
  <r>
    <n v="13456"/>
    <x v="5900"/>
    <x v="54"/>
    <n v="1"/>
    <n v="20.75"/>
    <n v="20.75"/>
    <x v="98"/>
    <x v="5474"/>
    <x v="26"/>
    <x v="1"/>
    <x v="2"/>
  </r>
  <r>
    <n v="13457"/>
    <x v="5901"/>
    <x v="11"/>
    <n v="1"/>
    <n v="12"/>
    <n v="12"/>
    <x v="98"/>
    <x v="5475"/>
    <x v="1"/>
    <x v="2"/>
    <x v="0"/>
  </r>
  <r>
    <n v="13458"/>
    <x v="5902"/>
    <x v="27"/>
    <n v="1"/>
    <n v="12"/>
    <n v="12"/>
    <x v="98"/>
    <x v="5476"/>
    <x v="19"/>
    <x v="2"/>
    <x v="0"/>
  </r>
  <r>
    <n v="13459"/>
    <x v="5902"/>
    <x v="37"/>
    <n v="1"/>
    <n v="20.5"/>
    <n v="20.5"/>
    <x v="98"/>
    <x v="5476"/>
    <x v="22"/>
    <x v="1"/>
    <x v="0"/>
  </r>
  <r>
    <n v="13460"/>
    <x v="5902"/>
    <x v="66"/>
    <n v="1"/>
    <n v="14.5"/>
    <n v="14.5"/>
    <x v="98"/>
    <x v="5476"/>
    <x v="30"/>
    <x v="0"/>
    <x v="0"/>
  </r>
  <r>
    <n v="13461"/>
    <x v="5902"/>
    <x v="62"/>
    <n v="1"/>
    <n v="16.5"/>
    <n v="16.5"/>
    <x v="98"/>
    <x v="5476"/>
    <x v="9"/>
    <x v="0"/>
    <x v="2"/>
  </r>
  <r>
    <n v="13462"/>
    <x v="5903"/>
    <x v="3"/>
    <n v="1"/>
    <n v="20.75"/>
    <n v="20.75"/>
    <x v="98"/>
    <x v="5477"/>
    <x v="3"/>
    <x v="1"/>
    <x v="2"/>
  </r>
  <r>
    <n v="13463"/>
    <x v="5903"/>
    <x v="42"/>
    <n v="1"/>
    <n v="12.5"/>
    <n v="12.5"/>
    <x v="98"/>
    <x v="5477"/>
    <x v="17"/>
    <x v="0"/>
    <x v="0"/>
  </r>
  <r>
    <n v="13464"/>
    <x v="5903"/>
    <x v="69"/>
    <n v="1"/>
    <n v="12.75"/>
    <n v="12.75"/>
    <x v="98"/>
    <x v="5477"/>
    <x v="5"/>
    <x v="2"/>
    <x v="3"/>
  </r>
  <r>
    <n v="13465"/>
    <x v="5903"/>
    <x v="45"/>
    <n v="1"/>
    <n v="20.25"/>
    <n v="20.25"/>
    <x v="98"/>
    <x v="5477"/>
    <x v="14"/>
    <x v="1"/>
    <x v="1"/>
  </r>
  <r>
    <n v="13466"/>
    <x v="5904"/>
    <x v="6"/>
    <n v="1"/>
    <n v="16.5"/>
    <n v="16.5"/>
    <x v="98"/>
    <x v="2890"/>
    <x v="3"/>
    <x v="0"/>
    <x v="2"/>
  </r>
  <r>
    <n v="13467"/>
    <x v="5905"/>
    <x v="48"/>
    <n v="1"/>
    <n v="20.25"/>
    <n v="20.25"/>
    <x v="98"/>
    <x v="1358"/>
    <x v="10"/>
    <x v="1"/>
    <x v="1"/>
  </r>
  <r>
    <n v="13468"/>
    <x v="5905"/>
    <x v="81"/>
    <n v="1"/>
    <n v="16"/>
    <n v="16"/>
    <x v="98"/>
    <x v="1358"/>
    <x v="22"/>
    <x v="0"/>
    <x v="0"/>
  </r>
  <r>
    <n v="13469"/>
    <x v="5905"/>
    <x v="43"/>
    <n v="1"/>
    <n v="12.5"/>
    <n v="12.5"/>
    <x v="98"/>
    <x v="1358"/>
    <x v="6"/>
    <x v="2"/>
    <x v="2"/>
  </r>
  <r>
    <n v="13470"/>
    <x v="5905"/>
    <x v="16"/>
    <n v="1"/>
    <n v="20.75"/>
    <n v="20.75"/>
    <x v="98"/>
    <x v="1358"/>
    <x v="12"/>
    <x v="1"/>
    <x v="2"/>
  </r>
  <r>
    <n v="13471"/>
    <x v="5906"/>
    <x v="1"/>
    <n v="1"/>
    <n v="16"/>
    <n v="16"/>
    <x v="98"/>
    <x v="5478"/>
    <x v="1"/>
    <x v="0"/>
    <x v="0"/>
  </r>
  <r>
    <n v="13472"/>
    <x v="5906"/>
    <x v="6"/>
    <n v="1"/>
    <n v="16.5"/>
    <n v="16.5"/>
    <x v="98"/>
    <x v="5478"/>
    <x v="3"/>
    <x v="0"/>
    <x v="2"/>
  </r>
  <r>
    <n v="13473"/>
    <x v="5906"/>
    <x v="47"/>
    <n v="1"/>
    <n v="9.75"/>
    <n v="9.75"/>
    <x v="98"/>
    <x v="5478"/>
    <x v="17"/>
    <x v="2"/>
    <x v="0"/>
  </r>
  <r>
    <n v="13474"/>
    <x v="5907"/>
    <x v="13"/>
    <n v="1"/>
    <n v="20.5"/>
    <n v="20.5"/>
    <x v="98"/>
    <x v="5479"/>
    <x v="11"/>
    <x v="1"/>
    <x v="0"/>
  </r>
  <r>
    <n v="13475"/>
    <x v="5907"/>
    <x v="65"/>
    <n v="1"/>
    <n v="16.75"/>
    <n v="16.75"/>
    <x v="98"/>
    <x v="5479"/>
    <x v="15"/>
    <x v="0"/>
    <x v="3"/>
  </r>
  <r>
    <n v="13476"/>
    <x v="5907"/>
    <x v="16"/>
    <n v="1"/>
    <n v="20.75"/>
    <n v="20.75"/>
    <x v="98"/>
    <x v="5479"/>
    <x v="12"/>
    <x v="1"/>
    <x v="2"/>
  </r>
  <r>
    <n v="13477"/>
    <x v="5908"/>
    <x v="27"/>
    <n v="1"/>
    <n v="12"/>
    <n v="12"/>
    <x v="98"/>
    <x v="5480"/>
    <x v="19"/>
    <x v="2"/>
    <x v="0"/>
  </r>
  <r>
    <n v="13478"/>
    <x v="5908"/>
    <x v="51"/>
    <n v="1"/>
    <n v="10.5"/>
    <n v="10.5"/>
    <x v="98"/>
    <x v="5480"/>
    <x v="0"/>
    <x v="2"/>
    <x v="0"/>
  </r>
  <r>
    <n v="13479"/>
    <x v="5908"/>
    <x v="67"/>
    <n v="1"/>
    <n v="12.25"/>
    <n v="12.25"/>
    <x v="98"/>
    <x v="5480"/>
    <x v="28"/>
    <x v="2"/>
    <x v="2"/>
  </r>
  <r>
    <n v="13480"/>
    <x v="5908"/>
    <x v="10"/>
    <n v="1"/>
    <n v="12.5"/>
    <n v="12.5"/>
    <x v="98"/>
    <x v="5480"/>
    <x v="9"/>
    <x v="2"/>
    <x v="2"/>
  </r>
  <r>
    <n v="13481"/>
    <x v="5909"/>
    <x v="6"/>
    <n v="1"/>
    <n v="16.5"/>
    <n v="16.5"/>
    <x v="98"/>
    <x v="5481"/>
    <x v="3"/>
    <x v="0"/>
    <x v="2"/>
  </r>
  <r>
    <n v="13482"/>
    <x v="5910"/>
    <x v="21"/>
    <n v="1"/>
    <n v="20.75"/>
    <n v="20.75"/>
    <x v="98"/>
    <x v="5482"/>
    <x v="7"/>
    <x v="1"/>
    <x v="3"/>
  </r>
  <r>
    <n v="13483"/>
    <x v="5911"/>
    <x v="60"/>
    <n v="1"/>
    <n v="16.5"/>
    <n v="16.5"/>
    <x v="98"/>
    <x v="5483"/>
    <x v="0"/>
    <x v="1"/>
    <x v="0"/>
  </r>
  <r>
    <n v="13484"/>
    <x v="5911"/>
    <x v="9"/>
    <n v="1"/>
    <n v="12"/>
    <n v="12"/>
    <x v="98"/>
    <x v="5483"/>
    <x v="8"/>
    <x v="2"/>
    <x v="0"/>
  </r>
  <r>
    <n v="13485"/>
    <x v="5912"/>
    <x v="59"/>
    <n v="1"/>
    <n v="25.5"/>
    <n v="25.5"/>
    <x v="99"/>
    <x v="5484"/>
    <x v="8"/>
    <x v="3"/>
    <x v="0"/>
  </r>
  <r>
    <n v="13486"/>
    <x v="5913"/>
    <x v="72"/>
    <n v="1"/>
    <n v="16"/>
    <n v="16"/>
    <x v="99"/>
    <x v="5485"/>
    <x v="14"/>
    <x v="0"/>
    <x v="1"/>
  </r>
  <r>
    <n v="13487"/>
    <x v="5914"/>
    <x v="23"/>
    <n v="1"/>
    <n v="16.75"/>
    <n v="16.75"/>
    <x v="99"/>
    <x v="5486"/>
    <x v="16"/>
    <x v="0"/>
    <x v="3"/>
  </r>
  <r>
    <n v="13488"/>
    <x v="5914"/>
    <x v="3"/>
    <n v="1"/>
    <n v="20.75"/>
    <n v="20.75"/>
    <x v="99"/>
    <x v="5486"/>
    <x v="3"/>
    <x v="1"/>
    <x v="2"/>
  </r>
  <r>
    <n v="13489"/>
    <x v="5915"/>
    <x v="27"/>
    <n v="1"/>
    <n v="12"/>
    <n v="12"/>
    <x v="99"/>
    <x v="5487"/>
    <x v="19"/>
    <x v="2"/>
    <x v="0"/>
  </r>
  <r>
    <n v="13490"/>
    <x v="5916"/>
    <x v="17"/>
    <n v="1"/>
    <n v="20.75"/>
    <n v="20.75"/>
    <x v="99"/>
    <x v="5488"/>
    <x v="13"/>
    <x v="1"/>
    <x v="1"/>
  </r>
  <r>
    <n v="13491"/>
    <x v="5917"/>
    <x v="6"/>
    <n v="1"/>
    <n v="16.5"/>
    <n v="16.5"/>
    <x v="99"/>
    <x v="5489"/>
    <x v="3"/>
    <x v="0"/>
    <x v="2"/>
  </r>
  <r>
    <n v="13492"/>
    <x v="5917"/>
    <x v="35"/>
    <n v="1"/>
    <n v="12.5"/>
    <n v="12.5"/>
    <x v="99"/>
    <x v="5489"/>
    <x v="26"/>
    <x v="2"/>
    <x v="2"/>
  </r>
  <r>
    <n v="13493"/>
    <x v="5918"/>
    <x v="1"/>
    <n v="1"/>
    <n v="16"/>
    <n v="16"/>
    <x v="99"/>
    <x v="5490"/>
    <x v="1"/>
    <x v="0"/>
    <x v="0"/>
  </r>
  <r>
    <n v="13494"/>
    <x v="5919"/>
    <x v="76"/>
    <n v="1"/>
    <n v="16.5"/>
    <n v="16.5"/>
    <x v="99"/>
    <x v="5491"/>
    <x v="12"/>
    <x v="0"/>
    <x v="2"/>
  </r>
  <r>
    <n v="13495"/>
    <x v="5920"/>
    <x v="47"/>
    <n v="1"/>
    <n v="9.75"/>
    <n v="9.75"/>
    <x v="99"/>
    <x v="5492"/>
    <x v="17"/>
    <x v="2"/>
    <x v="0"/>
  </r>
  <r>
    <n v="13496"/>
    <x v="5921"/>
    <x v="2"/>
    <n v="1"/>
    <n v="18.5"/>
    <n v="18.5"/>
    <x v="99"/>
    <x v="5493"/>
    <x v="2"/>
    <x v="1"/>
    <x v="1"/>
  </r>
  <r>
    <n v="13497"/>
    <x v="5921"/>
    <x v="80"/>
    <n v="1"/>
    <n v="16"/>
    <n v="16"/>
    <x v="99"/>
    <x v="5493"/>
    <x v="27"/>
    <x v="0"/>
    <x v="1"/>
  </r>
  <r>
    <n v="13498"/>
    <x v="5921"/>
    <x v="56"/>
    <n v="1"/>
    <n v="16.75"/>
    <n v="16.75"/>
    <x v="99"/>
    <x v="5493"/>
    <x v="5"/>
    <x v="0"/>
    <x v="3"/>
  </r>
  <r>
    <n v="13499"/>
    <x v="5922"/>
    <x v="72"/>
    <n v="1"/>
    <n v="16"/>
    <n v="16"/>
    <x v="99"/>
    <x v="5494"/>
    <x v="14"/>
    <x v="0"/>
    <x v="1"/>
  </r>
  <r>
    <n v="13500"/>
    <x v="5923"/>
    <x v="33"/>
    <n v="1"/>
    <n v="12.75"/>
    <n v="12.75"/>
    <x v="99"/>
    <x v="5495"/>
    <x v="24"/>
    <x v="2"/>
    <x v="1"/>
  </r>
  <r>
    <n v="13501"/>
    <x v="5924"/>
    <x v="20"/>
    <n v="1"/>
    <n v="20.75"/>
    <n v="20.75"/>
    <x v="99"/>
    <x v="5496"/>
    <x v="15"/>
    <x v="1"/>
    <x v="3"/>
  </r>
  <r>
    <n v="13502"/>
    <x v="5925"/>
    <x v="21"/>
    <n v="1"/>
    <n v="20.75"/>
    <n v="20.75"/>
    <x v="99"/>
    <x v="5497"/>
    <x v="7"/>
    <x v="1"/>
    <x v="3"/>
  </r>
  <r>
    <n v="13503"/>
    <x v="5925"/>
    <x v="23"/>
    <n v="1"/>
    <n v="16.75"/>
    <n v="16.75"/>
    <x v="99"/>
    <x v="5497"/>
    <x v="16"/>
    <x v="0"/>
    <x v="3"/>
  </r>
  <r>
    <n v="13504"/>
    <x v="5925"/>
    <x v="60"/>
    <n v="1"/>
    <n v="16.5"/>
    <n v="16.5"/>
    <x v="99"/>
    <x v="5497"/>
    <x v="0"/>
    <x v="1"/>
    <x v="0"/>
  </r>
  <r>
    <n v="13505"/>
    <x v="5925"/>
    <x v="3"/>
    <n v="1"/>
    <n v="20.75"/>
    <n v="20.75"/>
    <x v="99"/>
    <x v="5497"/>
    <x v="3"/>
    <x v="1"/>
    <x v="2"/>
  </r>
  <r>
    <n v="13506"/>
    <x v="5925"/>
    <x v="79"/>
    <n v="1"/>
    <n v="12"/>
    <n v="12"/>
    <x v="99"/>
    <x v="5497"/>
    <x v="25"/>
    <x v="2"/>
    <x v="1"/>
  </r>
  <r>
    <n v="13507"/>
    <x v="5925"/>
    <x v="54"/>
    <n v="1"/>
    <n v="20.75"/>
    <n v="20.75"/>
    <x v="99"/>
    <x v="5497"/>
    <x v="26"/>
    <x v="1"/>
    <x v="2"/>
  </r>
  <r>
    <n v="13508"/>
    <x v="5925"/>
    <x v="88"/>
    <n v="1"/>
    <n v="12.5"/>
    <n v="12.5"/>
    <x v="99"/>
    <x v="5497"/>
    <x v="20"/>
    <x v="2"/>
    <x v="2"/>
  </r>
  <r>
    <n v="13509"/>
    <x v="5925"/>
    <x v="73"/>
    <n v="1"/>
    <n v="16"/>
    <n v="16"/>
    <x v="99"/>
    <x v="5497"/>
    <x v="8"/>
    <x v="0"/>
    <x v="0"/>
  </r>
  <r>
    <n v="13510"/>
    <x v="5925"/>
    <x v="59"/>
    <n v="1"/>
    <n v="25.5"/>
    <n v="25.5"/>
    <x v="99"/>
    <x v="5497"/>
    <x v="8"/>
    <x v="3"/>
    <x v="0"/>
  </r>
  <r>
    <n v="13511"/>
    <x v="5926"/>
    <x v="19"/>
    <n v="1"/>
    <n v="20.25"/>
    <n v="20.25"/>
    <x v="99"/>
    <x v="5498"/>
    <x v="4"/>
    <x v="1"/>
    <x v="1"/>
  </r>
  <r>
    <n v="13512"/>
    <x v="5926"/>
    <x v="90"/>
    <n v="1"/>
    <n v="35.950000000000003"/>
    <n v="35.950000000000003"/>
    <x v="99"/>
    <x v="5498"/>
    <x v="8"/>
    <x v="4"/>
    <x v="0"/>
  </r>
  <r>
    <n v="13513"/>
    <x v="5927"/>
    <x v="59"/>
    <n v="1"/>
    <n v="25.5"/>
    <n v="25.5"/>
    <x v="99"/>
    <x v="5499"/>
    <x v="8"/>
    <x v="3"/>
    <x v="0"/>
  </r>
  <r>
    <n v="13514"/>
    <x v="5928"/>
    <x v="56"/>
    <n v="1"/>
    <n v="16.75"/>
    <n v="16.75"/>
    <x v="99"/>
    <x v="5500"/>
    <x v="5"/>
    <x v="0"/>
    <x v="3"/>
  </r>
  <r>
    <n v="13515"/>
    <x v="5929"/>
    <x v="41"/>
    <n v="1"/>
    <n v="16.75"/>
    <n v="16.75"/>
    <x v="99"/>
    <x v="24"/>
    <x v="7"/>
    <x v="0"/>
    <x v="3"/>
  </r>
  <r>
    <n v="13516"/>
    <x v="5929"/>
    <x v="8"/>
    <n v="1"/>
    <n v="12.75"/>
    <n v="12.75"/>
    <x v="99"/>
    <x v="24"/>
    <x v="7"/>
    <x v="2"/>
    <x v="3"/>
  </r>
  <r>
    <n v="13517"/>
    <x v="5929"/>
    <x v="2"/>
    <n v="1"/>
    <n v="18.5"/>
    <n v="18.5"/>
    <x v="99"/>
    <x v="24"/>
    <x v="2"/>
    <x v="1"/>
    <x v="1"/>
  </r>
  <r>
    <n v="13518"/>
    <x v="5929"/>
    <x v="42"/>
    <n v="1"/>
    <n v="12.5"/>
    <n v="12.5"/>
    <x v="99"/>
    <x v="24"/>
    <x v="17"/>
    <x v="0"/>
    <x v="0"/>
  </r>
  <r>
    <n v="13519"/>
    <x v="5929"/>
    <x v="62"/>
    <n v="1"/>
    <n v="16.5"/>
    <n v="16.5"/>
    <x v="99"/>
    <x v="24"/>
    <x v="9"/>
    <x v="0"/>
    <x v="2"/>
  </r>
  <r>
    <n v="13520"/>
    <x v="5929"/>
    <x v="86"/>
    <n v="1"/>
    <n v="20.5"/>
    <n v="20.5"/>
    <x v="99"/>
    <x v="24"/>
    <x v="8"/>
    <x v="1"/>
    <x v="0"/>
  </r>
  <r>
    <n v="13521"/>
    <x v="5930"/>
    <x v="74"/>
    <n v="1"/>
    <n v="12.75"/>
    <n v="12.75"/>
    <x v="99"/>
    <x v="5501"/>
    <x v="18"/>
    <x v="2"/>
    <x v="3"/>
  </r>
  <r>
    <n v="13522"/>
    <x v="5930"/>
    <x v="50"/>
    <n v="1"/>
    <n v="17.5"/>
    <n v="17.5"/>
    <x v="99"/>
    <x v="5501"/>
    <x v="30"/>
    <x v="1"/>
    <x v="0"/>
  </r>
  <r>
    <n v="13523"/>
    <x v="5931"/>
    <x v="12"/>
    <n v="1"/>
    <n v="12"/>
    <n v="12"/>
    <x v="99"/>
    <x v="5502"/>
    <x v="10"/>
    <x v="2"/>
    <x v="1"/>
  </r>
  <r>
    <n v="13524"/>
    <x v="5932"/>
    <x v="53"/>
    <n v="1"/>
    <n v="16.75"/>
    <n v="16.75"/>
    <x v="99"/>
    <x v="5503"/>
    <x v="29"/>
    <x v="0"/>
    <x v="3"/>
  </r>
  <r>
    <n v="13525"/>
    <x v="5933"/>
    <x v="26"/>
    <n v="1"/>
    <n v="20.75"/>
    <n v="20.75"/>
    <x v="99"/>
    <x v="5504"/>
    <x v="18"/>
    <x v="1"/>
    <x v="3"/>
  </r>
  <r>
    <n v="13526"/>
    <x v="5933"/>
    <x v="67"/>
    <n v="1"/>
    <n v="12.25"/>
    <n v="12.25"/>
    <x v="99"/>
    <x v="5504"/>
    <x v="28"/>
    <x v="2"/>
    <x v="2"/>
  </r>
  <r>
    <n v="13527"/>
    <x v="5933"/>
    <x v="68"/>
    <n v="1"/>
    <n v="12.5"/>
    <n v="12.5"/>
    <x v="99"/>
    <x v="5504"/>
    <x v="12"/>
    <x v="2"/>
    <x v="2"/>
  </r>
  <r>
    <n v="13528"/>
    <x v="5933"/>
    <x v="59"/>
    <n v="1"/>
    <n v="25.5"/>
    <n v="25.5"/>
    <x v="99"/>
    <x v="5504"/>
    <x v="8"/>
    <x v="3"/>
    <x v="0"/>
  </r>
  <r>
    <n v="13529"/>
    <x v="5934"/>
    <x v="2"/>
    <n v="1"/>
    <n v="18.5"/>
    <n v="18.5"/>
    <x v="99"/>
    <x v="5505"/>
    <x v="2"/>
    <x v="1"/>
    <x v="1"/>
  </r>
  <r>
    <n v="13530"/>
    <x v="5934"/>
    <x v="60"/>
    <n v="1"/>
    <n v="16.5"/>
    <n v="16.5"/>
    <x v="99"/>
    <x v="5505"/>
    <x v="0"/>
    <x v="1"/>
    <x v="0"/>
  </r>
  <r>
    <n v="13531"/>
    <x v="5935"/>
    <x v="11"/>
    <n v="1"/>
    <n v="12"/>
    <n v="12"/>
    <x v="99"/>
    <x v="5506"/>
    <x v="1"/>
    <x v="2"/>
    <x v="0"/>
  </r>
  <r>
    <n v="13532"/>
    <x v="5936"/>
    <x v="79"/>
    <n v="1"/>
    <n v="12"/>
    <n v="12"/>
    <x v="99"/>
    <x v="5507"/>
    <x v="25"/>
    <x v="2"/>
    <x v="1"/>
  </r>
  <r>
    <n v="13533"/>
    <x v="5937"/>
    <x v="13"/>
    <n v="1"/>
    <n v="20.5"/>
    <n v="20.5"/>
    <x v="99"/>
    <x v="5508"/>
    <x v="11"/>
    <x v="1"/>
    <x v="0"/>
  </r>
  <r>
    <n v="13534"/>
    <x v="5937"/>
    <x v="6"/>
    <n v="1"/>
    <n v="16.5"/>
    <n v="16.5"/>
    <x v="99"/>
    <x v="5508"/>
    <x v="3"/>
    <x v="0"/>
    <x v="2"/>
  </r>
  <r>
    <n v="13535"/>
    <x v="5937"/>
    <x v="65"/>
    <n v="1"/>
    <n v="16.75"/>
    <n v="16.75"/>
    <x v="99"/>
    <x v="5508"/>
    <x v="15"/>
    <x v="0"/>
    <x v="3"/>
  </r>
  <r>
    <n v="13536"/>
    <x v="5937"/>
    <x v="56"/>
    <n v="1"/>
    <n v="16.75"/>
    <n v="16.75"/>
    <x v="99"/>
    <x v="5508"/>
    <x v="5"/>
    <x v="0"/>
    <x v="3"/>
  </r>
  <r>
    <n v="13537"/>
    <x v="5938"/>
    <x v="1"/>
    <n v="1"/>
    <n v="16"/>
    <n v="16"/>
    <x v="99"/>
    <x v="5509"/>
    <x v="1"/>
    <x v="0"/>
    <x v="0"/>
  </r>
  <r>
    <n v="13538"/>
    <x v="5938"/>
    <x v="80"/>
    <n v="1"/>
    <n v="16"/>
    <n v="16"/>
    <x v="99"/>
    <x v="5509"/>
    <x v="27"/>
    <x v="0"/>
    <x v="1"/>
  </r>
  <r>
    <n v="13539"/>
    <x v="5938"/>
    <x v="5"/>
    <n v="1"/>
    <n v="20.75"/>
    <n v="20.75"/>
    <x v="99"/>
    <x v="5509"/>
    <x v="5"/>
    <x v="1"/>
    <x v="3"/>
  </r>
  <r>
    <n v="13540"/>
    <x v="5939"/>
    <x v="13"/>
    <n v="1"/>
    <n v="20.5"/>
    <n v="20.5"/>
    <x v="99"/>
    <x v="5510"/>
    <x v="11"/>
    <x v="1"/>
    <x v="0"/>
  </r>
  <r>
    <n v="13541"/>
    <x v="5940"/>
    <x v="29"/>
    <n v="1"/>
    <n v="17.95"/>
    <n v="17.95"/>
    <x v="99"/>
    <x v="5511"/>
    <x v="21"/>
    <x v="1"/>
    <x v="1"/>
  </r>
  <r>
    <n v="13542"/>
    <x v="5940"/>
    <x v="54"/>
    <n v="1"/>
    <n v="20.75"/>
    <n v="20.75"/>
    <x v="99"/>
    <x v="5511"/>
    <x v="26"/>
    <x v="1"/>
    <x v="2"/>
  </r>
  <r>
    <n v="13543"/>
    <x v="5940"/>
    <x v="75"/>
    <n v="1"/>
    <n v="12"/>
    <n v="12"/>
    <x v="99"/>
    <x v="5511"/>
    <x v="27"/>
    <x v="2"/>
    <x v="1"/>
  </r>
  <r>
    <n v="13544"/>
    <x v="5940"/>
    <x v="5"/>
    <n v="1"/>
    <n v="20.75"/>
    <n v="20.75"/>
    <x v="99"/>
    <x v="5511"/>
    <x v="5"/>
    <x v="1"/>
    <x v="3"/>
  </r>
  <r>
    <n v="13545"/>
    <x v="5941"/>
    <x v="54"/>
    <n v="1"/>
    <n v="20.75"/>
    <n v="20.75"/>
    <x v="99"/>
    <x v="5512"/>
    <x v="26"/>
    <x v="1"/>
    <x v="2"/>
  </r>
  <r>
    <n v="13546"/>
    <x v="5941"/>
    <x v="56"/>
    <n v="1"/>
    <n v="16.75"/>
    <n v="16.75"/>
    <x v="99"/>
    <x v="5512"/>
    <x v="5"/>
    <x v="0"/>
    <x v="3"/>
  </r>
  <r>
    <n v="13547"/>
    <x v="5942"/>
    <x v="16"/>
    <n v="1"/>
    <n v="20.75"/>
    <n v="20.75"/>
    <x v="99"/>
    <x v="5513"/>
    <x v="12"/>
    <x v="1"/>
    <x v="2"/>
  </r>
  <r>
    <n v="13548"/>
    <x v="5943"/>
    <x v="51"/>
    <n v="1"/>
    <n v="10.5"/>
    <n v="10.5"/>
    <x v="99"/>
    <x v="5514"/>
    <x v="0"/>
    <x v="2"/>
    <x v="0"/>
  </r>
  <r>
    <n v="13549"/>
    <x v="5943"/>
    <x v="71"/>
    <n v="1"/>
    <n v="21"/>
    <n v="21"/>
    <x v="99"/>
    <x v="5514"/>
    <x v="24"/>
    <x v="1"/>
    <x v="1"/>
  </r>
  <r>
    <n v="13550"/>
    <x v="5944"/>
    <x v="74"/>
    <n v="1"/>
    <n v="12.75"/>
    <n v="12.75"/>
    <x v="99"/>
    <x v="5515"/>
    <x v="18"/>
    <x v="2"/>
    <x v="3"/>
  </r>
  <r>
    <n v="13551"/>
    <x v="5944"/>
    <x v="0"/>
    <n v="1"/>
    <n v="13.25"/>
    <n v="13.25"/>
    <x v="99"/>
    <x v="5515"/>
    <x v="0"/>
    <x v="0"/>
    <x v="0"/>
  </r>
  <r>
    <n v="13552"/>
    <x v="5944"/>
    <x v="79"/>
    <n v="1"/>
    <n v="12"/>
    <n v="12"/>
    <x v="99"/>
    <x v="5515"/>
    <x v="25"/>
    <x v="2"/>
    <x v="1"/>
  </r>
  <r>
    <n v="13553"/>
    <x v="5944"/>
    <x v="75"/>
    <n v="1"/>
    <n v="12"/>
    <n v="12"/>
    <x v="99"/>
    <x v="5515"/>
    <x v="27"/>
    <x v="2"/>
    <x v="1"/>
  </r>
  <r>
    <n v="13554"/>
    <x v="5945"/>
    <x v="51"/>
    <n v="1"/>
    <n v="10.5"/>
    <n v="10.5"/>
    <x v="99"/>
    <x v="5516"/>
    <x v="0"/>
    <x v="2"/>
    <x v="0"/>
  </r>
  <r>
    <n v="13555"/>
    <x v="5945"/>
    <x v="38"/>
    <n v="1"/>
    <n v="20.25"/>
    <n v="20.25"/>
    <x v="99"/>
    <x v="5516"/>
    <x v="28"/>
    <x v="1"/>
    <x v="2"/>
  </r>
  <r>
    <n v="13556"/>
    <x v="5946"/>
    <x v="6"/>
    <n v="1"/>
    <n v="16.5"/>
    <n v="16.5"/>
    <x v="99"/>
    <x v="5517"/>
    <x v="3"/>
    <x v="0"/>
    <x v="2"/>
  </r>
  <r>
    <n v="13557"/>
    <x v="5946"/>
    <x v="50"/>
    <n v="1"/>
    <n v="17.5"/>
    <n v="17.5"/>
    <x v="99"/>
    <x v="5517"/>
    <x v="30"/>
    <x v="1"/>
    <x v="0"/>
  </r>
  <r>
    <n v="13558"/>
    <x v="5946"/>
    <x v="20"/>
    <n v="1"/>
    <n v="20.75"/>
    <n v="20.75"/>
    <x v="99"/>
    <x v="5517"/>
    <x v="15"/>
    <x v="1"/>
    <x v="3"/>
  </r>
  <r>
    <n v="13559"/>
    <x v="5947"/>
    <x v="19"/>
    <n v="1"/>
    <n v="20.25"/>
    <n v="20.25"/>
    <x v="99"/>
    <x v="5518"/>
    <x v="4"/>
    <x v="1"/>
    <x v="1"/>
  </r>
  <r>
    <n v="13560"/>
    <x v="5948"/>
    <x v="1"/>
    <n v="1"/>
    <n v="16"/>
    <n v="16"/>
    <x v="99"/>
    <x v="5519"/>
    <x v="1"/>
    <x v="0"/>
    <x v="0"/>
  </r>
  <r>
    <n v="13561"/>
    <x v="5948"/>
    <x v="51"/>
    <n v="1"/>
    <n v="10.5"/>
    <n v="10.5"/>
    <x v="99"/>
    <x v="5519"/>
    <x v="0"/>
    <x v="2"/>
    <x v="0"/>
  </r>
  <r>
    <n v="13562"/>
    <x v="5948"/>
    <x v="3"/>
    <n v="1"/>
    <n v="20.75"/>
    <n v="20.75"/>
    <x v="99"/>
    <x v="5519"/>
    <x v="3"/>
    <x v="1"/>
    <x v="2"/>
  </r>
  <r>
    <n v="13563"/>
    <x v="5948"/>
    <x v="34"/>
    <n v="1"/>
    <n v="16"/>
    <n v="16"/>
    <x v="99"/>
    <x v="5519"/>
    <x v="25"/>
    <x v="0"/>
    <x v="1"/>
  </r>
  <r>
    <n v="13564"/>
    <x v="5949"/>
    <x v="32"/>
    <n v="1"/>
    <n v="14.75"/>
    <n v="14.75"/>
    <x v="99"/>
    <x v="5520"/>
    <x v="21"/>
    <x v="0"/>
    <x v="1"/>
  </r>
  <r>
    <n v="13565"/>
    <x v="5949"/>
    <x v="4"/>
    <n v="1"/>
    <n v="16"/>
    <n v="16"/>
    <x v="99"/>
    <x v="5520"/>
    <x v="4"/>
    <x v="0"/>
    <x v="1"/>
  </r>
  <r>
    <n v="13566"/>
    <x v="5949"/>
    <x v="44"/>
    <n v="1"/>
    <n v="16.25"/>
    <n v="16.25"/>
    <x v="99"/>
    <x v="5520"/>
    <x v="28"/>
    <x v="0"/>
    <x v="2"/>
  </r>
  <r>
    <n v="13567"/>
    <x v="5949"/>
    <x v="28"/>
    <n v="1"/>
    <n v="20.75"/>
    <n v="20.75"/>
    <x v="99"/>
    <x v="5520"/>
    <x v="20"/>
    <x v="1"/>
    <x v="2"/>
  </r>
  <r>
    <n v="13568"/>
    <x v="5950"/>
    <x v="23"/>
    <n v="1"/>
    <n v="16.75"/>
    <n v="16.75"/>
    <x v="99"/>
    <x v="5521"/>
    <x v="16"/>
    <x v="0"/>
    <x v="3"/>
  </r>
  <r>
    <n v="13569"/>
    <x v="5950"/>
    <x v="2"/>
    <n v="1"/>
    <n v="18.5"/>
    <n v="18.5"/>
    <x v="99"/>
    <x v="5521"/>
    <x v="2"/>
    <x v="1"/>
    <x v="1"/>
  </r>
  <r>
    <n v="13570"/>
    <x v="5951"/>
    <x v="22"/>
    <n v="1"/>
    <n v="20.75"/>
    <n v="20.75"/>
    <x v="99"/>
    <x v="5522"/>
    <x v="16"/>
    <x v="1"/>
    <x v="3"/>
  </r>
  <r>
    <n v="13571"/>
    <x v="5951"/>
    <x v="61"/>
    <n v="1"/>
    <n v="11"/>
    <n v="11"/>
    <x v="99"/>
    <x v="5522"/>
    <x v="30"/>
    <x v="2"/>
    <x v="0"/>
  </r>
  <r>
    <n v="13572"/>
    <x v="5951"/>
    <x v="20"/>
    <n v="1"/>
    <n v="20.75"/>
    <n v="20.75"/>
    <x v="99"/>
    <x v="5522"/>
    <x v="15"/>
    <x v="1"/>
    <x v="3"/>
  </r>
  <r>
    <n v="13573"/>
    <x v="5951"/>
    <x v="36"/>
    <n v="1"/>
    <n v="20.25"/>
    <n v="20.25"/>
    <x v="99"/>
    <x v="5522"/>
    <x v="27"/>
    <x v="1"/>
    <x v="1"/>
  </r>
  <r>
    <n v="13574"/>
    <x v="5952"/>
    <x v="62"/>
    <n v="1"/>
    <n v="16.5"/>
    <n v="16.5"/>
    <x v="99"/>
    <x v="5523"/>
    <x v="9"/>
    <x v="0"/>
    <x v="2"/>
  </r>
  <r>
    <n v="13575"/>
    <x v="5952"/>
    <x v="5"/>
    <n v="1"/>
    <n v="20.75"/>
    <n v="20.75"/>
    <x v="99"/>
    <x v="5523"/>
    <x v="5"/>
    <x v="1"/>
    <x v="3"/>
  </r>
  <r>
    <n v="13576"/>
    <x v="5952"/>
    <x v="18"/>
    <n v="1"/>
    <n v="12"/>
    <n v="12"/>
    <x v="99"/>
    <x v="5523"/>
    <x v="14"/>
    <x v="2"/>
    <x v="1"/>
  </r>
  <r>
    <n v="13577"/>
    <x v="5953"/>
    <x v="1"/>
    <n v="1"/>
    <n v="16"/>
    <n v="16"/>
    <x v="99"/>
    <x v="5524"/>
    <x v="1"/>
    <x v="0"/>
    <x v="0"/>
  </r>
  <r>
    <n v="13578"/>
    <x v="5953"/>
    <x v="66"/>
    <n v="1"/>
    <n v="14.5"/>
    <n v="14.5"/>
    <x v="99"/>
    <x v="5524"/>
    <x v="30"/>
    <x v="0"/>
    <x v="0"/>
  </r>
  <r>
    <n v="13579"/>
    <x v="5954"/>
    <x v="29"/>
    <n v="1"/>
    <n v="17.95"/>
    <n v="17.95"/>
    <x v="99"/>
    <x v="5525"/>
    <x v="21"/>
    <x v="1"/>
    <x v="1"/>
  </r>
  <r>
    <n v="13580"/>
    <x v="5954"/>
    <x v="54"/>
    <n v="1"/>
    <n v="20.75"/>
    <n v="20.75"/>
    <x v="99"/>
    <x v="5525"/>
    <x v="26"/>
    <x v="1"/>
    <x v="2"/>
  </r>
  <r>
    <n v="13581"/>
    <x v="5954"/>
    <x v="16"/>
    <n v="1"/>
    <n v="20.75"/>
    <n v="20.75"/>
    <x v="99"/>
    <x v="5525"/>
    <x v="12"/>
    <x v="1"/>
    <x v="2"/>
  </r>
  <r>
    <n v="13582"/>
    <x v="5955"/>
    <x v="29"/>
    <n v="1"/>
    <n v="17.95"/>
    <n v="17.95"/>
    <x v="99"/>
    <x v="5526"/>
    <x v="21"/>
    <x v="1"/>
    <x v="1"/>
  </r>
  <r>
    <n v="13583"/>
    <x v="5955"/>
    <x v="6"/>
    <n v="1"/>
    <n v="16.5"/>
    <n v="16.5"/>
    <x v="99"/>
    <x v="5526"/>
    <x v="3"/>
    <x v="0"/>
    <x v="2"/>
  </r>
  <r>
    <n v="13584"/>
    <x v="5955"/>
    <x v="19"/>
    <n v="1"/>
    <n v="20.25"/>
    <n v="20.25"/>
    <x v="99"/>
    <x v="5526"/>
    <x v="4"/>
    <x v="1"/>
    <x v="1"/>
  </r>
  <r>
    <n v="13585"/>
    <x v="5955"/>
    <x v="43"/>
    <n v="1"/>
    <n v="12.5"/>
    <n v="12.5"/>
    <x v="99"/>
    <x v="5526"/>
    <x v="6"/>
    <x v="2"/>
    <x v="2"/>
  </r>
  <r>
    <n v="13586"/>
    <x v="5956"/>
    <x v="11"/>
    <n v="1"/>
    <n v="12"/>
    <n v="12"/>
    <x v="99"/>
    <x v="5527"/>
    <x v="1"/>
    <x v="2"/>
    <x v="0"/>
  </r>
  <r>
    <n v="13587"/>
    <x v="5956"/>
    <x v="29"/>
    <n v="1"/>
    <n v="17.95"/>
    <n v="17.95"/>
    <x v="99"/>
    <x v="5527"/>
    <x v="21"/>
    <x v="1"/>
    <x v="1"/>
  </r>
  <r>
    <n v="13588"/>
    <x v="5956"/>
    <x v="88"/>
    <n v="1"/>
    <n v="12.5"/>
    <n v="12.5"/>
    <x v="99"/>
    <x v="5527"/>
    <x v="20"/>
    <x v="2"/>
    <x v="2"/>
  </r>
  <r>
    <n v="13589"/>
    <x v="5956"/>
    <x v="56"/>
    <n v="1"/>
    <n v="16.75"/>
    <n v="16.75"/>
    <x v="99"/>
    <x v="5527"/>
    <x v="5"/>
    <x v="0"/>
    <x v="3"/>
  </r>
  <r>
    <n v="13590"/>
    <x v="5957"/>
    <x v="33"/>
    <n v="1"/>
    <n v="12.75"/>
    <n v="12.75"/>
    <x v="99"/>
    <x v="5528"/>
    <x v="24"/>
    <x v="2"/>
    <x v="1"/>
  </r>
  <r>
    <n v="13591"/>
    <x v="5958"/>
    <x v="54"/>
    <n v="1"/>
    <n v="20.75"/>
    <n v="20.75"/>
    <x v="99"/>
    <x v="5529"/>
    <x v="26"/>
    <x v="1"/>
    <x v="2"/>
  </r>
  <r>
    <n v="13592"/>
    <x v="5959"/>
    <x v="29"/>
    <n v="1"/>
    <n v="17.95"/>
    <n v="17.95"/>
    <x v="99"/>
    <x v="5530"/>
    <x v="21"/>
    <x v="1"/>
    <x v="1"/>
  </r>
  <r>
    <n v="13593"/>
    <x v="5959"/>
    <x v="51"/>
    <n v="1"/>
    <n v="10.5"/>
    <n v="10.5"/>
    <x v="99"/>
    <x v="5530"/>
    <x v="0"/>
    <x v="2"/>
    <x v="0"/>
  </r>
  <r>
    <n v="13594"/>
    <x v="5959"/>
    <x v="77"/>
    <n v="1"/>
    <n v="16.75"/>
    <n v="16.75"/>
    <x v="99"/>
    <x v="5530"/>
    <x v="24"/>
    <x v="0"/>
    <x v="1"/>
  </r>
  <r>
    <n v="13595"/>
    <x v="5959"/>
    <x v="59"/>
    <n v="1"/>
    <n v="25.5"/>
    <n v="25.5"/>
    <x v="99"/>
    <x v="5530"/>
    <x v="8"/>
    <x v="3"/>
    <x v="0"/>
  </r>
  <r>
    <n v="13596"/>
    <x v="5960"/>
    <x v="8"/>
    <n v="1"/>
    <n v="12.75"/>
    <n v="12.75"/>
    <x v="99"/>
    <x v="5531"/>
    <x v="7"/>
    <x v="2"/>
    <x v="3"/>
  </r>
  <r>
    <n v="13597"/>
    <x v="5960"/>
    <x v="86"/>
    <n v="1"/>
    <n v="20.5"/>
    <n v="20.5"/>
    <x v="99"/>
    <x v="5531"/>
    <x v="8"/>
    <x v="1"/>
    <x v="0"/>
  </r>
  <r>
    <n v="13598"/>
    <x v="5961"/>
    <x v="42"/>
    <n v="1"/>
    <n v="12.5"/>
    <n v="12.5"/>
    <x v="99"/>
    <x v="5532"/>
    <x v="17"/>
    <x v="0"/>
    <x v="0"/>
  </r>
  <r>
    <n v="13599"/>
    <x v="5962"/>
    <x v="60"/>
    <n v="1"/>
    <n v="16.5"/>
    <n v="16.5"/>
    <x v="99"/>
    <x v="3583"/>
    <x v="0"/>
    <x v="1"/>
    <x v="0"/>
  </r>
  <r>
    <n v="13600"/>
    <x v="5962"/>
    <x v="39"/>
    <n v="1"/>
    <n v="16"/>
    <n v="16"/>
    <x v="99"/>
    <x v="3583"/>
    <x v="11"/>
    <x v="0"/>
    <x v="0"/>
  </r>
  <r>
    <n v="13601"/>
    <x v="5962"/>
    <x v="30"/>
    <n v="1"/>
    <n v="12"/>
    <n v="12"/>
    <x v="99"/>
    <x v="3583"/>
    <x v="22"/>
    <x v="2"/>
    <x v="0"/>
  </r>
  <r>
    <n v="13602"/>
    <x v="5962"/>
    <x v="54"/>
    <n v="1"/>
    <n v="20.75"/>
    <n v="20.75"/>
    <x v="99"/>
    <x v="3583"/>
    <x v="26"/>
    <x v="1"/>
    <x v="2"/>
  </r>
  <r>
    <n v="13603"/>
    <x v="5963"/>
    <x v="53"/>
    <n v="1"/>
    <n v="16.75"/>
    <n v="16.75"/>
    <x v="99"/>
    <x v="5533"/>
    <x v="29"/>
    <x v="0"/>
    <x v="3"/>
  </r>
  <r>
    <n v="13604"/>
    <x v="5963"/>
    <x v="4"/>
    <n v="1"/>
    <n v="16"/>
    <n v="16"/>
    <x v="99"/>
    <x v="5533"/>
    <x v="4"/>
    <x v="0"/>
    <x v="1"/>
  </r>
  <r>
    <n v="13605"/>
    <x v="5963"/>
    <x v="16"/>
    <n v="1"/>
    <n v="20.75"/>
    <n v="20.75"/>
    <x v="99"/>
    <x v="5533"/>
    <x v="12"/>
    <x v="1"/>
    <x v="2"/>
  </r>
  <r>
    <n v="13606"/>
    <x v="5963"/>
    <x v="70"/>
    <n v="1"/>
    <n v="20.75"/>
    <n v="20.75"/>
    <x v="99"/>
    <x v="5533"/>
    <x v="9"/>
    <x v="1"/>
    <x v="2"/>
  </r>
  <r>
    <n v="13607"/>
    <x v="5964"/>
    <x v="64"/>
    <n v="1"/>
    <n v="20.25"/>
    <n v="20.25"/>
    <x v="99"/>
    <x v="5534"/>
    <x v="25"/>
    <x v="1"/>
    <x v="1"/>
  </r>
  <r>
    <n v="13608"/>
    <x v="5965"/>
    <x v="64"/>
    <n v="1"/>
    <n v="20.25"/>
    <n v="20.25"/>
    <x v="99"/>
    <x v="5535"/>
    <x v="25"/>
    <x v="1"/>
    <x v="1"/>
  </r>
  <r>
    <n v="13609"/>
    <x v="5965"/>
    <x v="42"/>
    <n v="1"/>
    <n v="12.5"/>
    <n v="12.5"/>
    <x v="99"/>
    <x v="5535"/>
    <x v="17"/>
    <x v="0"/>
    <x v="0"/>
  </r>
  <r>
    <n v="13610"/>
    <x v="5965"/>
    <x v="7"/>
    <n v="1"/>
    <n v="20.75"/>
    <n v="20.75"/>
    <x v="99"/>
    <x v="5535"/>
    <x v="6"/>
    <x v="1"/>
    <x v="2"/>
  </r>
  <r>
    <n v="13611"/>
    <x v="5966"/>
    <x v="23"/>
    <n v="1"/>
    <n v="16.75"/>
    <n v="16.75"/>
    <x v="99"/>
    <x v="5536"/>
    <x v="16"/>
    <x v="0"/>
    <x v="3"/>
  </r>
  <r>
    <n v="13612"/>
    <x v="5966"/>
    <x v="13"/>
    <n v="1"/>
    <n v="20.5"/>
    <n v="20.5"/>
    <x v="99"/>
    <x v="5536"/>
    <x v="11"/>
    <x v="1"/>
    <x v="0"/>
  </r>
  <r>
    <n v="13613"/>
    <x v="5966"/>
    <x v="68"/>
    <n v="1"/>
    <n v="12.5"/>
    <n v="12.5"/>
    <x v="99"/>
    <x v="5536"/>
    <x v="12"/>
    <x v="2"/>
    <x v="2"/>
  </r>
  <r>
    <n v="13614"/>
    <x v="5966"/>
    <x v="56"/>
    <n v="1"/>
    <n v="16.75"/>
    <n v="16.75"/>
    <x v="99"/>
    <x v="5536"/>
    <x v="5"/>
    <x v="0"/>
    <x v="3"/>
  </r>
  <r>
    <n v="13615"/>
    <x v="5967"/>
    <x v="49"/>
    <n v="1"/>
    <n v="16"/>
    <n v="16"/>
    <x v="99"/>
    <x v="5537"/>
    <x v="10"/>
    <x v="0"/>
    <x v="1"/>
  </r>
  <r>
    <n v="13616"/>
    <x v="5967"/>
    <x v="3"/>
    <n v="1"/>
    <n v="20.75"/>
    <n v="20.75"/>
    <x v="99"/>
    <x v="5537"/>
    <x v="3"/>
    <x v="1"/>
    <x v="2"/>
  </r>
  <r>
    <n v="13617"/>
    <x v="5967"/>
    <x v="67"/>
    <n v="1"/>
    <n v="12.25"/>
    <n v="12.25"/>
    <x v="99"/>
    <x v="5537"/>
    <x v="28"/>
    <x v="2"/>
    <x v="2"/>
  </r>
  <r>
    <n v="13618"/>
    <x v="5967"/>
    <x v="28"/>
    <n v="1"/>
    <n v="20.75"/>
    <n v="20.75"/>
    <x v="99"/>
    <x v="5537"/>
    <x v="20"/>
    <x v="1"/>
    <x v="2"/>
  </r>
  <r>
    <n v="13619"/>
    <x v="5968"/>
    <x v="1"/>
    <n v="1"/>
    <n v="16"/>
    <n v="16"/>
    <x v="99"/>
    <x v="5538"/>
    <x v="1"/>
    <x v="0"/>
    <x v="0"/>
  </r>
  <r>
    <n v="13620"/>
    <x v="5968"/>
    <x v="52"/>
    <n v="1"/>
    <n v="16.5"/>
    <n v="16.5"/>
    <x v="99"/>
    <x v="5538"/>
    <x v="26"/>
    <x v="0"/>
    <x v="2"/>
  </r>
  <r>
    <n v="13621"/>
    <x v="5968"/>
    <x v="16"/>
    <n v="1"/>
    <n v="20.75"/>
    <n v="20.75"/>
    <x v="99"/>
    <x v="5538"/>
    <x v="12"/>
    <x v="1"/>
    <x v="2"/>
  </r>
  <r>
    <n v="13622"/>
    <x v="5969"/>
    <x v="63"/>
    <n v="1"/>
    <n v="16.5"/>
    <n v="16.5"/>
    <x v="99"/>
    <x v="5539"/>
    <x v="6"/>
    <x v="0"/>
    <x v="2"/>
  </r>
  <r>
    <n v="13623"/>
    <x v="5969"/>
    <x v="82"/>
    <n v="1"/>
    <n v="16.5"/>
    <n v="16.5"/>
    <x v="99"/>
    <x v="5539"/>
    <x v="13"/>
    <x v="0"/>
    <x v="1"/>
  </r>
  <r>
    <n v="13624"/>
    <x v="5970"/>
    <x v="32"/>
    <n v="1"/>
    <n v="14.75"/>
    <n v="14.75"/>
    <x v="99"/>
    <x v="5540"/>
    <x v="21"/>
    <x v="0"/>
    <x v="1"/>
  </r>
  <r>
    <n v="13625"/>
    <x v="5970"/>
    <x v="87"/>
    <n v="1"/>
    <n v="16.5"/>
    <n v="16.5"/>
    <x v="99"/>
    <x v="5540"/>
    <x v="20"/>
    <x v="0"/>
    <x v="2"/>
  </r>
  <r>
    <n v="13626"/>
    <x v="5970"/>
    <x v="68"/>
    <n v="1"/>
    <n v="12.5"/>
    <n v="12.5"/>
    <x v="99"/>
    <x v="5540"/>
    <x v="12"/>
    <x v="2"/>
    <x v="2"/>
  </r>
  <r>
    <n v="13627"/>
    <x v="5971"/>
    <x v="44"/>
    <n v="1"/>
    <n v="16.25"/>
    <n v="16.25"/>
    <x v="100"/>
    <x v="5541"/>
    <x v="28"/>
    <x v="0"/>
    <x v="2"/>
  </r>
  <r>
    <n v="13628"/>
    <x v="5972"/>
    <x v="19"/>
    <n v="1"/>
    <n v="20.25"/>
    <n v="20.25"/>
    <x v="100"/>
    <x v="5542"/>
    <x v="4"/>
    <x v="1"/>
    <x v="1"/>
  </r>
  <r>
    <n v="13629"/>
    <x v="5972"/>
    <x v="80"/>
    <n v="1"/>
    <n v="16"/>
    <n v="16"/>
    <x v="100"/>
    <x v="5542"/>
    <x v="27"/>
    <x v="0"/>
    <x v="1"/>
  </r>
  <r>
    <n v="13630"/>
    <x v="5973"/>
    <x v="27"/>
    <n v="1"/>
    <n v="12"/>
    <n v="12"/>
    <x v="100"/>
    <x v="5543"/>
    <x v="19"/>
    <x v="2"/>
    <x v="0"/>
  </r>
  <r>
    <n v="13631"/>
    <x v="5973"/>
    <x v="22"/>
    <n v="1"/>
    <n v="20.75"/>
    <n v="20.75"/>
    <x v="100"/>
    <x v="5543"/>
    <x v="16"/>
    <x v="1"/>
    <x v="3"/>
  </r>
  <r>
    <n v="13632"/>
    <x v="5973"/>
    <x v="84"/>
    <n v="1"/>
    <n v="20.75"/>
    <n v="20.75"/>
    <x v="100"/>
    <x v="5543"/>
    <x v="29"/>
    <x v="1"/>
    <x v="3"/>
  </r>
  <r>
    <n v="13633"/>
    <x v="5973"/>
    <x v="1"/>
    <n v="1"/>
    <n v="16"/>
    <n v="16"/>
    <x v="100"/>
    <x v="5543"/>
    <x v="1"/>
    <x v="0"/>
    <x v="0"/>
  </r>
  <r>
    <n v="13634"/>
    <x v="5973"/>
    <x v="32"/>
    <n v="1"/>
    <n v="14.75"/>
    <n v="14.75"/>
    <x v="100"/>
    <x v="5543"/>
    <x v="21"/>
    <x v="0"/>
    <x v="1"/>
  </r>
  <r>
    <n v="13635"/>
    <x v="5973"/>
    <x v="50"/>
    <n v="1"/>
    <n v="17.5"/>
    <n v="17.5"/>
    <x v="100"/>
    <x v="5543"/>
    <x v="30"/>
    <x v="1"/>
    <x v="0"/>
  </r>
  <r>
    <n v="13636"/>
    <x v="5973"/>
    <x v="54"/>
    <n v="1"/>
    <n v="20.75"/>
    <n v="20.75"/>
    <x v="100"/>
    <x v="5543"/>
    <x v="26"/>
    <x v="1"/>
    <x v="2"/>
  </r>
  <r>
    <n v="13637"/>
    <x v="5973"/>
    <x v="67"/>
    <n v="1"/>
    <n v="12.25"/>
    <n v="12.25"/>
    <x v="100"/>
    <x v="5543"/>
    <x v="28"/>
    <x v="2"/>
    <x v="2"/>
  </r>
  <r>
    <n v="13638"/>
    <x v="5973"/>
    <x v="20"/>
    <n v="1"/>
    <n v="20.75"/>
    <n v="20.75"/>
    <x v="100"/>
    <x v="5543"/>
    <x v="15"/>
    <x v="1"/>
    <x v="3"/>
  </r>
  <r>
    <n v="13639"/>
    <x v="5973"/>
    <x v="5"/>
    <n v="1"/>
    <n v="20.75"/>
    <n v="20.75"/>
    <x v="100"/>
    <x v="5543"/>
    <x v="5"/>
    <x v="1"/>
    <x v="3"/>
  </r>
  <r>
    <n v="13640"/>
    <x v="5973"/>
    <x v="45"/>
    <n v="1"/>
    <n v="20.25"/>
    <n v="20.25"/>
    <x v="100"/>
    <x v="5543"/>
    <x v="14"/>
    <x v="1"/>
    <x v="1"/>
  </r>
  <r>
    <n v="13641"/>
    <x v="5974"/>
    <x v="31"/>
    <n v="1"/>
    <n v="16.25"/>
    <n v="16.25"/>
    <x v="100"/>
    <x v="5544"/>
    <x v="23"/>
    <x v="0"/>
    <x v="2"/>
  </r>
  <r>
    <n v="13642"/>
    <x v="5974"/>
    <x v="0"/>
    <n v="1"/>
    <n v="13.25"/>
    <n v="13.25"/>
    <x v="100"/>
    <x v="5544"/>
    <x v="0"/>
    <x v="0"/>
    <x v="0"/>
  </r>
  <r>
    <n v="13643"/>
    <x v="5974"/>
    <x v="44"/>
    <n v="1"/>
    <n v="16.25"/>
    <n v="16.25"/>
    <x v="100"/>
    <x v="5544"/>
    <x v="28"/>
    <x v="0"/>
    <x v="2"/>
  </r>
  <r>
    <n v="13644"/>
    <x v="5974"/>
    <x v="80"/>
    <n v="1"/>
    <n v="16"/>
    <n v="16"/>
    <x v="100"/>
    <x v="5544"/>
    <x v="27"/>
    <x v="0"/>
    <x v="1"/>
  </r>
  <r>
    <n v="13645"/>
    <x v="5975"/>
    <x v="83"/>
    <n v="1"/>
    <n v="23.65"/>
    <n v="23.65"/>
    <x v="100"/>
    <x v="5243"/>
    <x v="31"/>
    <x v="2"/>
    <x v="2"/>
  </r>
  <r>
    <n v="13646"/>
    <x v="5976"/>
    <x v="28"/>
    <n v="1"/>
    <n v="20.75"/>
    <n v="20.75"/>
    <x v="100"/>
    <x v="5545"/>
    <x v="20"/>
    <x v="1"/>
    <x v="2"/>
  </r>
  <r>
    <n v="13647"/>
    <x v="5977"/>
    <x v="31"/>
    <n v="1"/>
    <n v="16.25"/>
    <n v="16.25"/>
    <x v="100"/>
    <x v="5546"/>
    <x v="23"/>
    <x v="0"/>
    <x v="2"/>
  </r>
  <r>
    <n v="13648"/>
    <x v="5978"/>
    <x v="2"/>
    <n v="1"/>
    <n v="18.5"/>
    <n v="18.5"/>
    <x v="100"/>
    <x v="1430"/>
    <x v="2"/>
    <x v="1"/>
    <x v="1"/>
  </r>
  <r>
    <n v="13649"/>
    <x v="5979"/>
    <x v="21"/>
    <n v="1"/>
    <n v="20.75"/>
    <n v="20.75"/>
    <x v="100"/>
    <x v="3499"/>
    <x v="7"/>
    <x v="1"/>
    <x v="3"/>
  </r>
  <r>
    <n v="13650"/>
    <x v="5980"/>
    <x v="79"/>
    <n v="1"/>
    <n v="12"/>
    <n v="12"/>
    <x v="100"/>
    <x v="5547"/>
    <x v="25"/>
    <x v="2"/>
    <x v="1"/>
  </r>
  <r>
    <n v="13651"/>
    <x v="5980"/>
    <x v="44"/>
    <n v="1"/>
    <n v="16.25"/>
    <n v="16.25"/>
    <x v="100"/>
    <x v="5547"/>
    <x v="28"/>
    <x v="0"/>
    <x v="2"/>
  </r>
  <r>
    <n v="13652"/>
    <x v="5981"/>
    <x v="89"/>
    <n v="1"/>
    <n v="20.25"/>
    <n v="20.25"/>
    <x v="100"/>
    <x v="5548"/>
    <x v="23"/>
    <x v="1"/>
    <x v="2"/>
  </r>
  <r>
    <n v="13653"/>
    <x v="5982"/>
    <x v="2"/>
    <n v="1"/>
    <n v="18.5"/>
    <n v="18.5"/>
    <x v="100"/>
    <x v="5549"/>
    <x v="2"/>
    <x v="1"/>
    <x v="1"/>
  </r>
  <r>
    <n v="13654"/>
    <x v="5982"/>
    <x v="0"/>
    <n v="1"/>
    <n v="13.25"/>
    <n v="13.25"/>
    <x v="100"/>
    <x v="5549"/>
    <x v="0"/>
    <x v="0"/>
    <x v="0"/>
  </r>
  <r>
    <n v="13655"/>
    <x v="5983"/>
    <x v="74"/>
    <n v="1"/>
    <n v="12.75"/>
    <n v="12.75"/>
    <x v="100"/>
    <x v="5550"/>
    <x v="18"/>
    <x v="2"/>
    <x v="3"/>
  </r>
  <r>
    <n v="13656"/>
    <x v="5983"/>
    <x v="82"/>
    <n v="1"/>
    <n v="16.5"/>
    <n v="16.5"/>
    <x v="100"/>
    <x v="5550"/>
    <x v="13"/>
    <x v="0"/>
    <x v="1"/>
  </r>
  <r>
    <n v="13657"/>
    <x v="5984"/>
    <x v="59"/>
    <n v="1"/>
    <n v="25.5"/>
    <n v="25.5"/>
    <x v="100"/>
    <x v="3935"/>
    <x v="8"/>
    <x v="3"/>
    <x v="0"/>
  </r>
  <r>
    <n v="13658"/>
    <x v="5985"/>
    <x v="12"/>
    <n v="1"/>
    <n v="12"/>
    <n v="12"/>
    <x v="100"/>
    <x v="5551"/>
    <x v="10"/>
    <x v="2"/>
    <x v="1"/>
  </r>
  <r>
    <n v="13659"/>
    <x v="5985"/>
    <x v="77"/>
    <n v="1"/>
    <n v="16.75"/>
    <n v="16.75"/>
    <x v="100"/>
    <x v="5551"/>
    <x v="24"/>
    <x v="0"/>
    <x v="1"/>
  </r>
  <r>
    <n v="13660"/>
    <x v="5985"/>
    <x v="54"/>
    <n v="1"/>
    <n v="20.75"/>
    <n v="20.75"/>
    <x v="100"/>
    <x v="5551"/>
    <x v="26"/>
    <x v="1"/>
    <x v="2"/>
  </r>
  <r>
    <n v="13661"/>
    <x v="5985"/>
    <x v="70"/>
    <n v="1"/>
    <n v="20.75"/>
    <n v="20.75"/>
    <x v="100"/>
    <x v="5551"/>
    <x v="9"/>
    <x v="1"/>
    <x v="2"/>
  </r>
  <r>
    <n v="13662"/>
    <x v="5986"/>
    <x v="17"/>
    <n v="1"/>
    <n v="20.75"/>
    <n v="20.75"/>
    <x v="100"/>
    <x v="5552"/>
    <x v="13"/>
    <x v="1"/>
    <x v="1"/>
  </r>
  <r>
    <n v="13663"/>
    <x v="5987"/>
    <x v="0"/>
    <n v="1"/>
    <n v="13.25"/>
    <n v="13.25"/>
    <x v="100"/>
    <x v="5553"/>
    <x v="0"/>
    <x v="0"/>
    <x v="0"/>
  </r>
  <r>
    <n v="13664"/>
    <x v="5988"/>
    <x v="4"/>
    <n v="1"/>
    <n v="16"/>
    <n v="16"/>
    <x v="100"/>
    <x v="5554"/>
    <x v="4"/>
    <x v="0"/>
    <x v="1"/>
  </r>
  <r>
    <n v="13665"/>
    <x v="5989"/>
    <x v="11"/>
    <n v="1"/>
    <n v="12"/>
    <n v="12"/>
    <x v="100"/>
    <x v="5555"/>
    <x v="1"/>
    <x v="2"/>
    <x v="0"/>
  </r>
  <r>
    <n v="13666"/>
    <x v="5990"/>
    <x v="68"/>
    <n v="1"/>
    <n v="12.5"/>
    <n v="12.5"/>
    <x v="100"/>
    <x v="5556"/>
    <x v="12"/>
    <x v="2"/>
    <x v="2"/>
  </r>
  <r>
    <n v="13667"/>
    <x v="5990"/>
    <x v="9"/>
    <n v="1"/>
    <n v="12"/>
    <n v="12"/>
    <x v="100"/>
    <x v="5556"/>
    <x v="8"/>
    <x v="2"/>
    <x v="0"/>
  </r>
  <r>
    <n v="13668"/>
    <x v="5991"/>
    <x v="1"/>
    <n v="1"/>
    <n v="16"/>
    <n v="16"/>
    <x v="100"/>
    <x v="5557"/>
    <x v="1"/>
    <x v="0"/>
    <x v="0"/>
  </r>
  <r>
    <n v="13669"/>
    <x v="5991"/>
    <x v="11"/>
    <n v="1"/>
    <n v="12"/>
    <n v="12"/>
    <x v="100"/>
    <x v="5557"/>
    <x v="1"/>
    <x v="2"/>
    <x v="0"/>
  </r>
  <r>
    <n v="13670"/>
    <x v="5991"/>
    <x v="19"/>
    <n v="1"/>
    <n v="20.25"/>
    <n v="20.25"/>
    <x v="100"/>
    <x v="5557"/>
    <x v="4"/>
    <x v="1"/>
    <x v="1"/>
  </r>
  <r>
    <n v="13671"/>
    <x v="5992"/>
    <x v="2"/>
    <n v="1"/>
    <n v="18.5"/>
    <n v="18.5"/>
    <x v="100"/>
    <x v="5558"/>
    <x v="2"/>
    <x v="1"/>
    <x v="1"/>
  </r>
  <r>
    <n v="13672"/>
    <x v="5992"/>
    <x v="51"/>
    <n v="1"/>
    <n v="10.5"/>
    <n v="10.5"/>
    <x v="100"/>
    <x v="5558"/>
    <x v="0"/>
    <x v="2"/>
    <x v="0"/>
  </r>
  <r>
    <n v="13673"/>
    <x v="5993"/>
    <x v="21"/>
    <n v="1"/>
    <n v="20.75"/>
    <n v="20.75"/>
    <x v="100"/>
    <x v="5559"/>
    <x v="7"/>
    <x v="1"/>
    <x v="3"/>
  </r>
  <r>
    <n v="13674"/>
    <x v="5993"/>
    <x v="19"/>
    <n v="1"/>
    <n v="20.25"/>
    <n v="20.25"/>
    <x v="100"/>
    <x v="5559"/>
    <x v="4"/>
    <x v="1"/>
    <x v="1"/>
  </r>
  <r>
    <n v="13675"/>
    <x v="5993"/>
    <x v="42"/>
    <n v="1"/>
    <n v="12.5"/>
    <n v="12.5"/>
    <x v="100"/>
    <x v="5559"/>
    <x v="17"/>
    <x v="0"/>
    <x v="0"/>
  </r>
  <r>
    <n v="13676"/>
    <x v="5994"/>
    <x v="21"/>
    <n v="1"/>
    <n v="20.75"/>
    <n v="20.75"/>
    <x v="100"/>
    <x v="5560"/>
    <x v="7"/>
    <x v="1"/>
    <x v="3"/>
  </r>
  <r>
    <n v="13677"/>
    <x v="5994"/>
    <x v="29"/>
    <n v="1"/>
    <n v="17.95"/>
    <n v="17.95"/>
    <x v="100"/>
    <x v="5560"/>
    <x v="21"/>
    <x v="1"/>
    <x v="1"/>
  </r>
  <r>
    <n v="13678"/>
    <x v="5994"/>
    <x v="61"/>
    <n v="1"/>
    <n v="11"/>
    <n v="11"/>
    <x v="100"/>
    <x v="5560"/>
    <x v="30"/>
    <x v="2"/>
    <x v="0"/>
  </r>
  <r>
    <n v="13679"/>
    <x v="5994"/>
    <x v="59"/>
    <n v="1"/>
    <n v="25.5"/>
    <n v="25.5"/>
    <x v="100"/>
    <x v="5560"/>
    <x v="8"/>
    <x v="3"/>
    <x v="0"/>
  </r>
  <r>
    <n v="13680"/>
    <x v="5995"/>
    <x v="19"/>
    <n v="1"/>
    <n v="20.25"/>
    <n v="20.25"/>
    <x v="100"/>
    <x v="5561"/>
    <x v="4"/>
    <x v="1"/>
    <x v="1"/>
  </r>
  <r>
    <n v="13681"/>
    <x v="5995"/>
    <x v="66"/>
    <n v="1"/>
    <n v="14.5"/>
    <n v="14.5"/>
    <x v="100"/>
    <x v="5561"/>
    <x v="30"/>
    <x v="0"/>
    <x v="0"/>
  </r>
  <r>
    <n v="13682"/>
    <x v="5995"/>
    <x v="10"/>
    <n v="1"/>
    <n v="12.5"/>
    <n v="12.5"/>
    <x v="100"/>
    <x v="5561"/>
    <x v="9"/>
    <x v="2"/>
    <x v="2"/>
  </r>
  <r>
    <n v="13683"/>
    <x v="5995"/>
    <x v="59"/>
    <n v="1"/>
    <n v="25.5"/>
    <n v="25.5"/>
    <x v="100"/>
    <x v="5561"/>
    <x v="8"/>
    <x v="3"/>
    <x v="0"/>
  </r>
  <r>
    <n v="13684"/>
    <x v="5996"/>
    <x v="42"/>
    <n v="1"/>
    <n v="12.5"/>
    <n v="12.5"/>
    <x v="100"/>
    <x v="5562"/>
    <x v="17"/>
    <x v="0"/>
    <x v="0"/>
  </r>
  <r>
    <n v="13685"/>
    <x v="5996"/>
    <x v="63"/>
    <n v="1"/>
    <n v="16.5"/>
    <n v="16.5"/>
    <x v="100"/>
    <x v="5562"/>
    <x v="6"/>
    <x v="0"/>
    <x v="2"/>
  </r>
  <r>
    <n v="13686"/>
    <x v="5996"/>
    <x v="17"/>
    <n v="1"/>
    <n v="20.75"/>
    <n v="20.75"/>
    <x v="100"/>
    <x v="5562"/>
    <x v="13"/>
    <x v="1"/>
    <x v="1"/>
  </r>
  <r>
    <n v="13687"/>
    <x v="5996"/>
    <x v="75"/>
    <n v="1"/>
    <n v="12"/>
    <n v="12"/>
    <x v="100"/>
    <x v="5562"/>
    <x v="27"/>
    <x v="2"/>
    <x v="1"/>
  </r>
  <r>
    <n v="13688"/>
    <x v="5997"/>
    <x v="53"/>
    <n v="1"/>
    <n v="16.75"/>
    <n v="16.75"/>
    <x v="100"/>
    <x v="5563"/>
    <x v="29"/>
    <x v="0"/>
    <x v="3"/>
  </r>
  <r>
    <n v="13689"/>
    <x v="5997"/>
    <x v="19"/>
    <n v="1"/>
    <n v="20.25"/>
    <n v="20.25"/>
    <x v="100"/>
    <x v="5563"/>
    <x v="4"/>
    <x v="1"/>
    <x v="1"/>
  </r>
  <r>
    <n v="13690"/>
    <x v="5997"/>
    <x v="9"/>
    <n v="1"/>
    <n v="12"/>
    <n v="12"/>
    <x v="100"/>
    <x v="5563"/>
    <x v="8"/>
    <x v="2"/>
    <x v="0"/>
  </r>
  <r>
    <n v="13691"/>
    <x v="5998"/>
    <x v="26"/>
    <n v="1"/>
    <n v="20.75"/>
    <n v="20.75"/>
    <x v="100"/>
    <x v="1710"/>
    <x v="18"/>
    <x v="1"/>
    <x v="3"/>
  </r>
  <r>
    <n v="13692"/>
    <x v="5998"/>
    <x v="88"/>
    <n v="1"/>
    <n v="12.5"/>
    <n v="12.5"/>
    <x v="100"/>
    <x v="1710"/>
    <x v="20"/>
    <x v="2"/>
    <x v="2"/>
  </r>
  <r>
    <n v="13693"/>
    <x v="5998"/>
    <x v="80"/>
    <n v="1"/>
    <n v="16"/>
    <n v="16"/>
    <x v="100"/>
    <x v="1710"/>
    <x v="27"/>
    <x v="0"/>
    <x v="1"/>
  </r>
  <r>
    <n v="13694"/>
    <x v="5998"/>
    <x v="5"/>
    <n v="1"/>
    <n v="20.75"/>
    <n v="20.75"/>
    <x v="100"/>
    <x v="1710"/>
    <x v="5"/>
    <x v="1"/>
    <x v="3"/>
  </r>
  <r>
    <n v="13695"/>
    <x v="5999"/>
    <x v="21"/>
    <n v="1"/>
    <n v="20.75"/>
    <n v="20.75"/>
    <x v="100"/>
    <x v="5564"/>
    <x v="7"/>
    <x v="1"/>
    <x v="3"/>
  </r>
  <r>
    <n v="13696"/>
    <x v="5999"/>
    <x v="60"/>
    <n v="1"/>
    <n v="16.5"/>
    <n v="16.5"/>
    <x v="100"/>
    <x v="5564"/>
    <x v="0"/>
    <x v="1"/>
    <x v="0"/>
  </r>
  <r>
    <n v="13697"/>
    <x v="5999"/>
    <x v="19"/>
    <n v="1"/>
    <n v="20.25"/>
    <n v="20.25"/>
    <x v="100"/>
    <x v="5564"/>
    <x v="4"/>
    <x v="1"/>
    <x v="1"/>
  </r>
  <r>
    <n v="13698"/>
    <x v="6000"/>
    <x v="45"/>
    <n v="1"/>
    <n v="20.25"/>
    <n v="20.25"/>
    <x v="100"/>
    <x v="5565"/>
    <x v="14"/>
    <x v="1"/>
    <x v="1"/>
  </r>
  <r>
    <n v="13699"/>
    <x v="6001"/>
    <x v="2"/>
    <n v="1"/>
    <n v="18.5"/>
    <n v="18.5"/>
    <x v="100"/>
    <x v="5566"/>
    <x v="2"/>
    <x v="1"/>
    <x v="1"/>
  </r>
  <r>
    <n v="13700"/>
    <x v="6001"/>
    <x v="16"/>
    <n v="1"/>
    <n v="20.75"/>
    <n v="20.75"/>
    <x v="100"/>
    <x v="5566"/>
    <x v="12"/>
    <x v="1"/>
    <x v="2"/>
  </r>
  <r>
    <n v="13701"/>
    <x v="6001"/>
    <x v="5"/>
    <n v="1"/>
    <n v="20.75"/>
    <n v="20.75"/>
    <x v="100"/>
    <x v="5566"/>
    <x v="5"/>
    <x v="1"/>
    <x v="3"/>
  </r>
  <r>
    <n v="13702"/>
    <x v="6002"/>
    <x v="21"/>
    <n v="2"/>
    <n v="20.75"/>
    <n v="41.5"/>
    <x v="100"/>
    <x v="5567"/>
    <x v="7"/>
    <x v="1"/>
    <x v="3"/>
  </r>
  <r>
    <n v="13703"/>
    <x v="6002"/>
    <x v="27"/>
    <n v="1"/>
    <n v="12"/>
    <n v="12"/>
    <x v="100"/>
    <x v="5567"/>
    <x v="19"/>
    <x v="2"/>
    <x v="0"/>
  </r>
  <r>
    <n v="13704"/>
    <x v="6002"/>
    <x v="54"/>
    <n v="1"/>
    <n v="20.75"/>
    <n v="20.75"/>
    <x v="100"/>
    <x v="5567"/>
    <x v="26"/>
    <x v="1"/>
    <x v="2"/>
  </r>
  <r>
    <n v="13705"/>
    <x v="6003"/>
    <x v="27"/>
    <n v="1"/>
    <n v="12"/>
    <n v="12"/>
    <x v="100"/>
    <x v="5568"/>
    <x v="19"/>
    <x v="2"/>
    <x v="0"/>
  </r>
  <r>
    <n v="13706"/>
    <x v="6004"/>
    <x v="8"/>
    <n v="1"/>
    <n v="12.75"/>
    <n v="12.75"/>
    <x v="100"/>
    <x v="5569"/>
    <x v="7"/>
    <x v="2"/>
    <x v="3"/>
  </r>
  <r>
    <n v="13707"/>
    <x v="6005"/>
    <x v="41"/>
    <n v="1"/>
    <n v="16.75"/>
    <n v="16.75"/>
    <x v="100"/>
    <x v="5570"/>
    <x v="7"/>
    <x v="0"/>
    <x v="3"/>
  </r>
  <r>
    <n v="13708"/>
    <x v="6005"/>
    <x v="35"/>
    <n v="1"/>
    <n v="12.5"/>
    <n v="12.5"/>
    <x v="100"/>
    <x v="5570"/>
    <x v="26"/>
    <x v="2"/>
    <x v="2"/>
  </r>
  <r>
    <n v="13709"/>
    <x v="6006"/>
    <x v="88"/>
    <n v="1"/>
    <n v="12.5"/>
    <n v="12.5"/>
    <x v="100"/>
    <x v="5571"/>
    <x v="20"/>
    <x v="2"/>
    <x v="2"/>
  </r>
  <r>
    <n v="13710"/>
    <x v="6006"/>
    <x v="5"/>
    <n v="1"/>
    <n v="20.75"/>
    <n v="20.75"/>
    <x v="100"/>
    <x v="5571"/>
    <x v="5"/>
    <x v="1"/>
    <x v="3"/>
  </r>
  <r>
    <n v="13711"/>
    <x v="6007"/>
    <x v="21"/>
    <n v="1"/>
    <n v="20.75"/>
    <n v="20.75"/>
    <x v="100"/>
    <x v="5572"/>
    <x v="7"/>
    <x v="1"/>
    <x v="3"/>
  </r>
  <r>
    <n v="13712"/>
    <x v="6008"/>
    <x v="65"/>
    <n v="1"/>
    <n v="16.75"/>
    <n v="16.75"/>
    <x v="100"/>
    <x v="5573"/>
    <x v="15"/>
    <x v="0"/>
    <x v="3"/>
  </r>
  <r>
    <n v="13713"/>
    <x v="6009"/>
    <x v="77"/>
    <n v="1"/>
    <n v="16.75"/>
    <n v="16.75"/>
    <x v="100"/>
    <x v="5574"/>
    <x v="24"/>
    <x v="0"/>
    <x v="1"/>
  </r>
  <r>
    <n v="13714"/>
    <x v="6009"/>
    <x v="16"/>
    <n v="1"/>
    <n v="20.75"/>
    <n v="20.75"/>
    <x v="100"/>
    <x v="5574"/>
    <x v="12"/>
    <x v="1"/>
    <x v="2"/>
  </r>
  <r>
    <n v="13715"/>
    <x v="6010"/>
    <x v="68"/>
    <n v="1"/>
    <n v="12.5"/>
    <n v="12.5"/>
    <x v="100"/>
    <x v="5575"/>
    <x v="12"/>
    <x v="2"/>
    <x v="2"/>
  </r>
  <r>
    <n v="13716"/>
    <x v="6011"/>
    <x v="2"/>
    <n v="1"/>
    <n v="18.5"/>
    <n v="18.5"/>
    <x v="100"/>
    <x v="5576"/>
    <x v="2"/>
    <x v="1"/>
    <x v="1"/>
  </r>
  <r>
    <n v="13717"/>
    <x v="6012"/>
    <x v="51"/>
    <n v="1"/>
    <n v="10.5"/>
    <n v="10.5"/>
    <x v="100"/>
    <x v="5577"/>
    <x v="0"/>
    <x v="2"/>
    <x v="0"/>
  </r>
  <r>
    <n v="13718"/>
    <x v="6012"/>
    <x v="64"/>
    <n v="1"/>
    <n v="20.25"/>
    <n v="20.25"/>
    <x v="100"/>
    <x v="5577"/>
    <x v="25"/>
    <x v="1"/>
    <x v="1"/>
  </r>
  <r>
    <n v="13719"/>
    <x v="6012"/>
    <x v="55"/>
    <n v="1"/>
    <n v="12.5"/>
    <n v="12.5"/>
    <x v="100"/>
    <x v="5577"/>
    <x v="13"/>
    <x v="2"/>
    <x v="1"/>
  </r>
  <r>
    <n v="13720"/>
    <x v="6012"/>
    <x v="72"/>
    <n v="1"/>
    <n v="16"/>
    <n v="16"/>
    <x v="100"/>
    <x v="5577"/>
    <x v="14"/>
    <x v="0"/>
    <x v="1"/>
  </r>
  <r>
    <n v="13721"/>
    <x v="6013"/>
    <x v="29"/>
    <n v="1"/>
    <n v="17.95"/>
    <n v="17.95"/>
    <x v="100"/>
    <x v="5578"/>
    <x v="21"/>
    <x v="1"/>
    <x v="1"/>
  </r>
  <r>
    <n v="13722"/>
    <x v="6013"/>
    <x v="42"/>
    <n v="1"/>
    <n v="12.5"/>
    <n v="12.5"/>
    <x v="100"/>
    <x v="5578"/>
    <x v="17"/>
    <x v="0"/>
    <x v="0"/>
  </r>
  <r>
    <n v="13723"/>
    <x v="6014"/>
    <x v="2"/>
    <n v="1"/>
    <n v="18.5"/>
    <n v="18.5"/>
    <x v="100"/>
    <x v="5579"/>
    <x v="2"/>
    <x v="1"/>
    <x v="1"/>
  </r>
  <r>
    <n v="13724"/>
    <x v="6014"/>
    <x v="79"/>
    <n v="1"/>
    <n v="12"/>
    <n v="12"/>
    <x v="100"/>
    <x v="5579"/>
    <x v="25"/>
    <x v="2"/>
    <x v="1"/>
  </r>
  <r>
    <n v="13725"/>
    <x v="6015"/>
    <x v="6"/>
    <n v="1"/>
    <n v="16.5"/>
    <n v="16.5"/>
    <x v="100"/>
    <x v="4621"/>
    <x v="3"/>
    <x v="0"/>
    <x v="2"/>
  </r>
  <r>
    <n v="13726"/>
    <x v="6015"/>
    <x v="43"/>
    <n v="1"/>
    <n v="12.5"/>
    <n v="12.5"/>
    <x v="100"/>
    <x v="4621"/>
    <x v="6"/>
    <x v="2"/>
    <x v="2"/>
  </r>
  <r>
    <n v="13727"/>
    <x v="6015"/>
    <x v="28"/>
    <n v="1"/>
    <n v="20.75"/>
    <n v="20.75"/>
    <x v="100"/>
    <x v="4621"/>
    <x v="20"/>
    <x v="1"/>
    <x v="2"/>
  </r>
  <r>
    <n v="13728"/>
    <x v="6016"/>
    <x v="41"/>
    <n v="1"/>
    <n v="16.75"/>
    <n v="16.75"/>
    <x v="100"/>
    <x v="5580"/>
    <x v="7"/>
    <x v="0"/>
    <x v="3"/>
  </r>
  <r>
    <n v="13729"/>
    <x v="6016"/>
    <x v="60"/>
    <n v="1"/>
    <n v="16.5"/>
    <n v="16.5"/>
    <x v="100"/>
    <x v="5580"/>
    <x v="0"/>
    <x v="1"/>
    <x v="0"/>
  </r>
  <r>
    <n v="13730"/>
    <x v="6016"/>
    <x v="7"/>
    <n v="1"/>
    <n v="20.75"/>
    <n v="20.75"/>
    <x v="100"/>
    <x v="5580"/>
    <x v="6"/>
    <x v="1"/>
    <x v="2"/>
  </r>
  <r>
    <n v="13731"/>
    <x v="6016"/>
    <x v="73"/>
    <n v="1"/>
    <n v="16"/>
    <n v="16"/>
    <x v="100"/>
    <x v="5580"/>
    <x v="8"/>
    <x v="0"/>
    <x v="0"/>
  </r>
  <r>
    <n v="13732"/>
    <x v="6017"/>
    <x v="29"/>
    <n v="1"/>
    <n v="17.95"/>
    <n v="17.95"/>
    <x v="100"/>
    <x v="5581"/>
    <x v="21"/>
    <x v="1"/>
    <x v="1"/>
  </r>
  <r>
    <n v="13733"/>
    <x v="6017"/>
    <x v="77"/>
    <n v="1"/>
    <n v="16.75"/>
    <n v="16.75"/>
    <x v="100"/>
    <x v="5581"/>
    <x v="24"/>
    <x v="0"/>
    <x v="1"/>
  </r>
  <r>
    <n v="13734"/>
    <x v="6017"/>
    <x v="24"/>
    <n v="1"/>
    <n v="15.25"/>
    <n v="15.25"/>
    <x v="100"/>
    <x v="5581"/>
    <x v="17"/>
    <x v="1"/>
    <x v="0"/>
  </r>
  <r>
    <n v="13735"/>
    <x v="6017"/>
    <x v="63"/>
    <n v="1"/>
    <n v="16.5"/>
    <n v="16.5"/>
    <x v="100"/>
    <x v="5581"/>
    <x v="6"/>
    <x v="0"/>
    <x v="2"/>
  </r>
  <r>
    <n v="13736"/>
    <x v="6018"/>
    <x v="19"/>
    <n v="1"/>
    <n v="20.25"/>
    <n v="20.25"/>
    <x v="100"/>
    <x v="5582"/>
    <x v="4"/>
    <x v="1"/>
    <x v="1"/>
  </r>
  <r>
    <n v="13737"/>
    <x v="6019"/>
    <x v="51"/>
    <n v="1"/>
    <n v="10.5"/>
    <n v="10.5"/>
    <x v="100"/>
    <x v="5583"/>
    <x v="0"/>
    <x v="2"/>
    <x v="0"/>
  </r>
  <r>
    <n v="13738"/>
    <x v="6019"/>
    <x v="44"/>
    <n v="1"/>
    <n v="16.25"/>
    <n v="16.25"/>
    <x v="100"/>
    <x v="5583"/>
    <x v="28"/>
    <x v="0"/>
    <x v="2"/>
  </r>
  <r>
    <n v="13739"/>
    <x v="6020"/>
    <x v="41"/>
    <n v="1"/>
    <n v="16.75"/>
    <n v="16.75"/>
    <x v="100"/>
    <x v="5584"/>
    <x v="7"/>
    <x v="0"/>
    <x v="3"/>
  </r>
  <r>
    <n v="13740"/>
    <x v="6020"/>
    <x v="16"/>
    <n v="2"/>
    <n v="20.75"/>
    <n v="41.5"/>
    <x v="100"/>
    <x v="5584"/>
    <x v="12"/>
    <x v="1"/>
    <x v="2"/>
  </r>
  <r>
    <n v="13741"/>
    <x v="6020"/>
    <x v="73"/>
    <n v="1"/>
    <n v="16"/>
    <n v="16"/>
    <x v="100"/>
    <x v="5584"/>
    <x v="8"/>
    <x v="0"/>
    <x v="0"/>
  </r>
  <r>
    <n v="13742"/>
    <x v="6021"/>
    <x v="18"/>
    <n v="1"/>
    <n v="12"/>
    <n v="12"/>
    <x v="100"/>
    <x v="5585"/>
    <x v="14"/>
    <x v="2"/>
    <x v="1"/>
  </r>
  <r>
    <n v="13743"/>
    <x v="6022"/>
    <x v="51"/>
    <n v="1"/>
    <n v="10.5"/>
    <n v="10.5"/>
    <x v="100"/>
    <x v="5586"/>
    <x v="0"/>
    <x v="2"/>
    <x v="0"/>
  </r>
  <r>
    <n v="13744"/>
    <x v="6022"/>
    <x v="33"/>
    <n v="1"/>
    <n v="12.75"/>
    <n v="12.75"/>
    <x v="100"/>
    <x v="5586"/>
    <x v="24"/>
    <x v="2"/>
    <x v="1"/>
  </r>
  <r>
    <n v="13745"/>
    <x v="6022"/>
    <x v="4"/>
    <n v="1"/>
    <n v="16"/>
    <n v="16"/>
    <x v="100"/>
    <x v="5586"/>
    <x v="4"/>
    <x v="0"/>
    <x v="1"/>
  </r>
  <r>
    <n v="13746"/>
    <x v="6022"/>
    <x v="54"/>
    <n v="1"/>
    <n v="20.75"/>
    <n v="20.75"/>
    <x v="100"/>
    <x v="5586"/>
    <x v="26"/>
    <x v="1"/>
    <x v="2"/>
  </r>
  <r>
    <n v="13747"/>
    <x v="6023"/>
    <x v="8"/>
    <n v="1"/>
    <n v="12.75"/>
    <n v="12.75"/>
    <x v="100"/>
    <x v="5587"/>
    <x v="7"/>
    <x v="2"/>
    <x v="3"/>
  </r>
  <r>
    <n v="13748"/>
    <x v="6023"/>
    <x v="12"/>
    <n v="1"/>
    <n v="12"/>
    <n v="12"/>
    <x v="100"/>
    <x v="5587"/>
    <x v="10"/>
    <x v="2"/>
    <x v="1"/>
  </r>
  <r>
    <n v="13749"/>
    <x v="6023"/>
    <x v="47"/>
    <n v="1"/>
    <n v="9.75"/>
    <n v="9.75"/>
    <x v="100"/>
    <x v="5587"/>
    <x v="17"/>
    <x v="2"/>
    <x v="0"/>
  </r>
  <r>
    <n v="13750"/>
    <x v="6024"/>
    <x v="76"/>
    <n v="1"/>
    <n v="16.5"/>
    <n v="16.5"/>
    <x v="100"/>
    <x v="4947"/>
    <x v="12"/>
    <x v="0"/>
    <x v="2"/>
  </r>
  <r>
    <n v="13751"/>
    <x v="6024"/>
    <x v="82"/>
    <n v="1"/>
    <n v="16.5"/>
    <n v="16.5"/>
    <x v="100"/>
    <x v="4947"/>
    <x v="13"/>
    <x v="0"/>
    <x v="1"/>
  </r>
  <r>
    <n v="13752"/>
    <x v="6025"/>
    <x v="8"/>
    <n v="1"/>
    <n v="12.75"/>
    <n v="12.75"/>
    <x v="100"/>
    <x v="5588"/>
    <x v="7"/>
    <x v="2"/>
    <x v="3"/>
  </r>
  <r>
    <n v="13753"/>
    <x v="6025"/>
    <x v="6"/>
    <n v="1"/>
    <n v="16.5"/>
    <n v="16.5"/>
    <x v="100"/>
    <x v="5588"/>
    <x v="3"/>
    <x v="0"/>
    <x v="2"/>
  </r>
  <r>
    <n v="13754"/>
    <x v="6025"/>
    <x v="61"/>
    <n v="1"/>
    <n v="11"/>
    <n v="11"/>
    <x v="100"/>
    <x v="5588"/>
    <x v="30"/>
    <x v="2"/>
    <x v="0"/>
  </r>
  <r>
    <n v="13755"/>
    <x v="6025"/>
    <x v="88"/>
    <n v="1"/>
    <n v="12.5"/>
    <n v="12.5"/>
    <x v="100"/>
    <x v="5588"/>
    <x v="20"/>
    <x v="2"/>
    <x v="2"/>
  </r>
  <r>
    <n v="13756"/>
    <x v="6026"/>
    <x v="56"/>
    <n v="2"/>
    <n v="16.75"/>
    <n v="33.5"/>
    <x v="100"/>
    <x v="5589"/>
    <x v="5"/>
    <x v="0"/>
    <x v="3"/>
  </r>
  <r>
    <n v="13757"/>
    <x v="6027"/>
    <x v="23"/>
    <n v="1"/>
    <n v="16.75"/>
    <n v="16.75"/>
    <x v="100"/>
    <x v="5590"/>
    <x v="16"/>
    <x v="0"/>
    <x v="3"/>
  </r>
  <r>
    <n v="13758"/>
    <x v="6027"/>
    <x v="51"/>
    <n v="1"/>
    <n v="10.5"/>
    <n v="10.5"/>
    <x v="100"/>
    <x v="5590"/>
    <x v="0"/>
    <x v="2"/>
    <x v="0"/>
  </r>
  <r>
    <n v="13759"/>
    <x v="6028"/>
    <x v="1"/>
    <n v="1"/>
    <n v="16"/>
    <n v="16"/>
    <x v="100"/>
    <x v="5591"/>
    <x v="1"/>
    <x v="0"/>
    <x v="0"/>
  </r>
  <r>
    <n v="13760"/>
    <x v="6029"/>
    <x v="39"/>
    <n v="1"/>
    <n v="16"/>
    <n v="16"/>
    <x v="100"/>
    <x v="5592"/>
    <x v="11"/>
    <x v="0"/>
    <x v="0"/>
  </r>
  <r>
    <n v="13761"/>
    <x v="6029"/>
    <x v="20"/>
    <n v="1"/>
    <n v="20.75"/>
    <n v="20.75"/>
    <x v="100"/>
    <x v="5592"/>
    <x v="15"/>
    <x v="1"/>
    <x v="3"/>
  </r>
  <r>
    <n v="13762"/>
    <x v="6029"/>
    <x v="73"/>
    <n v="1"/>
    <n v="16"/>
    <n v="16"/>
    <x v="100"/>
    <x v="5592"/>
    <x v="8"/>
    <x v="0"/>
    <x v="0"/>
  </r>
  <r>
    <n v="13763"/>
    <x v="6029"/>
    <x v="59"/>
    <n v="1"/>
    <n v="25.5"/>
    <n v="25.5"/>
    <x v="100"/>
    <x v="5592"/>
    <x v="8"/>
    <x v="3"/>
    <x v="0"/>
  </r>
  <r>
    <n v="13764"/>
    <x v="6030"/>
    <x v="24"/>
    <n v="1"/>
    <n v="15.25"/>
    <n v="15.25"/>
    <x v="100"/>
    <x v="5593"/>
    <x v="17"/>
    <x v="1"/>
    <x v="0"/>
  </r>
  <r>
    <n v="13765"/>
    <x v="6030"/>
    <x v="5"/>
    <n v="1"/>
    <n v="20.75"/>
    <n v="20.75"/>
    <x v="100"/>
    <x v="5593"/>
    <x v="5"/>
    <x v="1"/>
    <x v="3"/>
  </r>
  <r>
    <n v="13766"/>
    <x v="6031"/>
    <x v="81"/>
    <n v="1"/>
    <n v="16"/>
    <n v="16"/>
    <x v="100"/>
    <x v="5594"/>
    <x v="22"/>
    <x v="0"/>
    <x v="0"/>
  </r>
  <r>
    <n v="13767"/>
    <x v="6031"/>
    <x v="55"/>
    <n v="1"/>
    <n v="12.5"/>
    <n v="12.5"/>
    <x v="100"/>
    <x v="5594"/>
    <x v="13"/>
    <x v="2"/>
    <x v="1"/>
  </r>
  <r>
    <n v="13768"/>
    <x v="6031"/>
    <x v="72"/>
    <n v="1"/>
    <n v="16"/>
    <n v="16"/>
    <x v="100"/>
    <x v="5594"/>
    <x v="14"/>
    <x v="0"/>
    <x v="1"/>
  </r>
  <r>
    <n v="13769"/>
    <x v="6032"/>
    <x v="31"/>
    <n v="1"/>
    <n v="16.25"/>
    <n v="16.25"/>
    <x v="100"/>
    <x v="5595"/>
    <x v="23"/>
    <x v="0"/>
    <x v="2"/>
  </r>
  <r>
    <n v="13770"/>
    <x v="6032"/>
    <x v="77"/>
    <n v="1"/>
    <n v="16.75"/>
    <n v="16.75"/>
    <x v="100"/>
    <x v="5595"/>
    <x v="24"/>
    <x v="0"/>
    <x v="1"/>
  </r>
  <r>
    <n v="13771"/>
    <x v="6032"/>
    <x v="24"/>
    <n v="1"/>
    <n v="15.25"/>
    <n v="15.25"/>
    <x v="100"/>
    <x v="5595"/>
    <x v="17"/>
    <x v="1"/>
    <x v="0"/>
  </r>
  <r>
    <n v="13772"/>
    <x v="6032"/>
    <x v="67"/>
    <n v="1"/>
    <n v="12.25"/>
    <n v="12.25"/>
    <x v="100"/>
    <x v="5595"/>
    <x v="28"/>
    <x v="2"/>
    <x v="2"/>
  </r>
  <r>
    <n v="13773"/>
    <x v="6033"/>
    <x v="25"/>
    <n v="1"/>
    <n v="12.75"/>
    <n v="12.75"/>
    <x v="100"/>
    <x v="5596"/>
    <x v="16"/>
    <x v="2"/>
    <x v="3"/>
  </r>
  <r>
    <n v="13774"/>
    <x v="6033"/>
    <x v="49"/>
    <n v="1"/>
    <n v="16"/>
    <n v="16"/>
    <x v="100"/>
    <x v="5596"/>
    <x v="10"/>
    <x v="0"/>
    <x v="1"/>
  </r>
  <r>
    <n v="13775"/>
    <x v="6033"/>
    <x v="80"/>
    <n v="1"/>
    <n v="16"/>
    <n v="16"/>
    <x v="100"/>
    <x v="5596"/>
    <x v="27"/>
    <x v="0"/>
    <x v="1"/>
  </r>
  <r>
    <n v="13776"/>
    <x v="6033"/>
    <x v="72"/>
    <n v="1"/>
    <n v="16"/>
    <n v="16"/>
    <x v="100"/>
    <x v="5596"/>
    <x v="14"/>
    <x v="0"/>
    <x v="1"/>
  </r>
  <r>
    <n v="13777"/>
    <x v="6034"/>
    <x v="67"/>
    <n v="1"/>
    <n v="12.25"/>
    <n v="12.25"/>
    <x v="101"/>
    <x v="2685"/>
    <x v="28"/>
    <x v="2"/>
    <x v="2"/>
  </r>
  <r>
    <n v="13778"/>
    <x v="6035"/>
    <x v="58"/>
    <n v="1"/>
    <n v="16.75"/>
    <n v="16.75"/>
    <x v="101"/>
    <x v="3019"/>
    <x v="18"/>
    <x v="0"/>
    <x v="3"/>
  </r>
  <r>
    <n v="13779"/>
    <x v="6036"/>
    <x v="56"/>
    <n v="1"/>
    <n v="16.75"/>
    <n v="16.75"/>
    <x v="101"/>
    <x v="5597"/>
    <x v="5"/>
    <x v="0"/>
    <x v="3"/>
  </r>
  <r>
    <n v="13780"/>
    <x v="6037"/>
    <x v="90"/>
    <n v="1"/>
    <n v="35.950000000000003"/>
    <n v="35.950000000000003"/>
    <x v="101"/>
    <x v="5598"/>
    <x v="8"/>
    <x v="4"/>
    <x v="0"/>
  </r>
  <r>
    <n v="13781"/>
    <x v="6038"/>
    <x v="59"/>
    <n v="1"/>
    <n v="25.5"/>
    <n v="25.5"/>
    <x v="101"/>
    <x v="5599"/>
    <x v="8"/>
    <x v="3"/>
    <x v="0"/>
  </r>
  <r>
    <n v="13782"/>
    <x v="6039"/>
    <x v="11"/>
    <n v="1"/>
    <n v="12"/>
    <n v="12"/>
    <x v="101"/>
    <x v="3915"/>
    <x v="1"/>
    <x v="2"/>
    <x v="0"/>
  </r>
  <r>
    <n v="13783"/>
    <x v="6039"/>
    <x v="51"/>
    <n v="1"/>
    <n v="10.5"/>
    <n v="10.5"/>
    <x v="101"/>
    <x v="3915"/>
    <x v="0"/>
    <x v="2"/>
    <x v="0"/>
  </r>
  <r>
    <n v="13784"/>
    <x v="6039"/>
    <x v="6"/>
    <n v="1"/>
    <n v="16.5"/>
    <n v="16.5"/>
    <x v="101"/>
    <x v="3915"/>
    <x v="3"/>
    <x v="0"/>
    <x v="2"/>
  </r>
  <r>
    <n v="13785"/>
    <x v="6039"/>
    <x v="16"/>
    <n v="1"/>
    <n v="20.75"/>
    <n v="20.75"/>
    <x v="101"/>
    <x v="3915"/>
    <x v="12"/>
    <x v="1"/>
    <x v="2"/>
  </r>
  <r>
    <n v="13786"/>
    <x v="6039"/>
    <x v="76"/>
    <n v="1"/>
    <n v="16.5"/>
    <n v="16.5"/>
    <x v="101"/>
    <x v="3915"/>
    <x v="12"/>
    <x v="0"/>
    <x v="2"/>
  </r>
  <r>
    <n v="13787"/>
    <x v="6040"/>
    <x v="41"/>
    <n v="1"/>
    <n v="16.75"/>
    <n v="16.75"/>
    <x v="101"/>
    <x v="3055"/>
    <x v="7"/>
    <x v="0"/>
    <x v="3"/>
  </r>
  <r>
    <n v="13788"/>
    <x v="6040"/>
    <x v="32"/>
    <n v="1"/>
    <n v="14.75"/>
    <n v="14.75"/>
    <x v="101"/>
    <x v="3055"/>
    <x v="21"/>
    <x v="0"/>
    <x v="1"/>
  </r>
  <r>
    <n v="13789"/>
    <x v="6041"/>
    <x v="8"/>
    <n v="1"/>
    <n v="12.75"/>
    <n v="12.75"/>
    <x v="101"/>
    <x v="5600"/>
    <x v="7"/>
    <x v="2"/>
    <x v="3"/>
  </r>
  <r>
    <n v="13790"/>
    <x v="6041"/>
    <x v="27"/>
    <n v="1"/>
    <n v="12"/>
    <n v="12"/>
    <x v="101"/>
    <x v="5600"/>
    <x v="19"/>
    <x v="2"/>
    <x v="0"/>
  </r>
  <r>
    <n v="13791"/>
    <x v="6041"/>
    <x v="23"/>
    <n v="2"/>
    <n v="16.75"/>
    <n v="33.5"/>
    <x v="101"/>
    <x v="5600"/>
    <x v="16"/>
    <x v="0"/>
    <x v="3"/>
  </r>
  <r>
    <n v="13792"/>
    <x v="6041"/>
    <x v="2"/>
    <n v="1"/>
    <n v="18.5"/>
    <n v="18.5"/>
    <x v="101"/>
    <x v="5600"/>
    <x v="2"/>
    <x v="1"/>
    <x v="1"/>
  </r>
  <r>
    <n v="13793"/>
    <x v="6041"/>
    <x v="4"/>
    <n v="1"/>
    <n v="16"/>
    <n v="16"/>
    <x v="101"/>
    <x v="5600"/>
    <x v="4"/>
    <x v="0"/>
    <x v="1"/>
  </r>
  <r>
    <n v="13794"/>
    <x v="6041"/>
    <x v="56"/>
    <n v="1"/>
    <n v="16.75"/>
    <n v="16.75"/>
    <x v="101"/>
    <x v="5600"/>
    <x v="5"/>
    <x v="0"/>
    <x v="3"/>
  </r>
  <r>
    <n v="13795"/>
    <x v="6041"/>
    <x v="18"/>
    <n v="1"/>
    <n v="12"/>
    <n v="12"/>
    <x v="101"/>
    <x v="5600"/>
    <x v="14"/>
    <x v="2"/>
    <x v="1"/>
  </r>
  <r>
    <n v="13796"/>
    <x v="6042"/>
    <x v="7"/>
    <n v="1"/>
    <n v="20.75"/>
    <n v="20.75"/>
    <x v="101"/>
    <x v="5601"/>
    <x v="6"/>
    <x v="1"/>
    <x v="2"/>
  </r>
  <r>
    <n v="13797"/>
    <x v="6043"/>
    <x v="20"/>
    <n v="1"/>
    <n v="20.75"/>
    <n v="20.75"/>
    <x v="101"/>
    <x v="5602"/>
    <x v="15"/>
    <x v="1"/>
    <x v="3"/>
  </r>
  <r>
    <n v="13798"/>
    <x v="6043"/>
    <x v="36"/>
    <n v="1"/>
    <n v="20.25"/>
    <n v="20.25"/>
    <x v="101"/>
    <x v="5602"/>
    <x v="27"/>
    <x v="1"/>
    <x v="1"/>
  </r>
  <r>
    <n v="13799"/>
    <x v="6044"/>
    <x v="26"/>
    <n v="1"/>
    <n v="20.75"/>
    <n v="20.75"/>
    <x v="101"/>
    <x v="5603"/>
    <x v="18"/>
    <x v="1"/>
    <x v="3"/>
  </r>
  <r>
    <n v="13800"/>
    <x v="6044"/>
    <x v="7"/>
    <n v="1"/>
    <n v="20.75"/>
    <n v="20.75"/>
    <x v="101"/>
    <x v="5603"/>
    <x v="6"/>
    <x v="1"/>
    <x v="2"/>
  </r>
  <r>
    <n v="13801"/>
    <x v="6044"/>
    <x v="20"/>
    <n v="1"/>
    <n v="20.75"/>
    <n v="20.75"/>
    <x v="101"/>
    <x v="5603"/>
    <x v="15"/>
    <x v="1"/>
    <x v="3"/>
  </r>
  <r>
    <n v="13802"/>
    <x v="6044"/>
    <x v="69"/>
    <n v="1"/>
    <n v="12.75"/>
    <n v="12.75"/>
    <x v="101"/>
    <x v="5603"/>
    <x v="5"/>
    <x v="2"/>
    <x v="3"/>
  </r>
  <r>
    <n v="13803"/>
    <x v="6045"/>
    <x v="27"/>
    <n v="1"/>
    <n v="12"/>
    <n v="12"/>
    <x v="101"/>
    <x v="3819"/>
    <x v="19"/>
    <x v="2"/>
    <x v="0"/>
  </r>
  <r>
    <n v="13804"/>
    <x v="6045"/>
    <x v="31"/>
    <n v="1"/>
    <n v="16.25"/>
    <n v="16.25"/>
    <x v="101"/>
    <x v="3819"/>
    <x v="23"/>
    <x v="0"/>
    <x v="2"/>
  </r>
  <r>
    <n v="13805"/>
    <x v="6045"/>
    <x v="22"/>
    <n v="1"/>
    <n v="20.75"/>
    <n v="20.75"/>
    <x v="101"/>
    <x v="3819"/>
    <x v="16"/>
    <x v="1"/>
    <x v="3"/>
  </r>
  <r>
    <n v="13806"/>
    <x v="6045"/>
    <x v="53"/>
    <n v="1"/>
    <n v="16.75"/>
    <n v="16.75"/>
    <x v="101"/>
    <x v="3819"/>
    <x v="29"/>
    <x v="0"/>
    <x v="3"/>
  </r>
  <r>
    <n v="13807"/>
    <x v="6045"/>
    <x v="74"/>
    <n v="1"/>
    <n v="12.75"/>
    <n v="12.75"/>
    <x v="101"/>
    <x v="3819"/>
    <x v="18"/>
    <x v="2"/>
    <x v="3"/>
  </r>
  <r>
    <n v="13808"/>
    <x v="6045"/>
    <x v="12"/>
    <n v="1"/>
    <n v="12"/>
    <n v="12"/>
    <x v="101"/>
    <x v="3819"/>
    <x v="10"/>
    <x v="2"/>
    <x v="1"/>
  </r>
  <r>
    <n v="13809"/>
    <x v="6046"/>
    <x v="3"/>
    <n v="1"/>
    <n v="20.75"/>
    <n v="20.75"/>
    <x v="101"/>
    <x v="5604"/>
    <x v="3"/>
    <x v="1"/>
    <x v="2"/>
  </r>
  <r>
    <n v="13810"/>
    <x v="6047"/>
    <x v="11"/>
    <n v="1"/>
    <n v="12"/>
    <n v="12"/>
    <x v="101"/>
    <x v="5605"/>
    <x v="1"/>
    <x v="2"/>
    <x v="0"/>
  </r>
  <r>
    <n v="13811"/>
    <x v="6048"/>
    <x v="54"/>
    <n v="1"/>
    <n v="20.75"/>
    <n v="20.75"/>
    <x v="101"/>
    <x v="5606"/>
    <x v="26"/>
    <x v="1"/>
    <x v="2"/>
  </r>
  <r>
    <n v="13812"/>
    <x v="6049"/>
    <x v="49"/>
    <n v="1"/>
    <n v="16"/>
    <n v="16"/>
    <x v="101"/>
    <x v="5607"/>
    <x v="10"/>
    <x v="0"/>
    <x v="1"/>
  </r>
  <r>
    <n v="13813"/>
    <x v="6050"/>
    <x v="27"/>
    <n v="1"/>
    <n v="12"/>
    <n v="12"/>
    <x v="101"/>
    <x v="5608"/>
    <x v="19"/>
    <x v="2"/>
    <x v="0"/>
  </r>
  <r>
    <n v="13814"/>
    <x v="6050"/>
    <x v="53"/>
    <n v="1"/>
    <n v="16.75"/>
    <n v="16.75"/>
    <x v="101"/>
    <x v="5608"/>
    <x v="29"/>
    <x v="0"/>
    <x v="3"/>
  </r>
  <r>
    <n v="13815"/>
    <x v="6050"/>
    <x v="81"/>
    <n v="1"/>
    <n v="16"/>
    <n v="16"/>
    <x v="101"/>
    <x v="5608"/>
    <x v="22"/>
    <x v="0"/>
    <x v="0"/>
  </r>
  <r>
    <n v="13816"/>
    <x v="6050"/>
    <x v="20"/>
    <n v="1"/>
    <n v="20.75"/>
    <n v="20.75"/>
    <x v="101"/>
    <x v="5608"/>
    <x v="15"/>
    <x v="1"/>
    <x v="3"/>
  </r>
  <r>
    <n v="13817"/>
    <x v="6050"/>
    <x v="16"/>
    <n v="1"/>
    <n v="20.75"/>
    <n v="20.75"/>
    <x v="101"/>
    <x v="5608"/>
    <x v="12"/>
    <x v="1"/>
    <x v="2"/>
  </r>
  <r>
    <n v="13818"/>
    <x v="6051"/>
    <x v="1"/>
    <n v="1"/>
    <n v="16"/>
    <n v="16"/>
    <x v="101"/>
    <x v="5609"/>
    <x v="1"/>
    <x v="0"/>
    <x v="0"/>
  </r>
  <r>
    <n v="13819"/>
    <x v="6051"/>
    <x v="6"/>
    <n v="1"/>
    <n v="16.5"/>
    <n v="16.5"/>
    <x v="101"/>
    <x v="5609"/>
    <x v="3"/>
    <x v="0"/>
    <x v="2"/>
  </r>
  <r>
    <n v="13820"/>
    <x v="6051"/>
    <x v="47"/>
    <n v="1"/>
    <n v="9.75"/>
    <n v="9.75"/>
    <x v="101"/>
    <x v="5609"/>
    <x v="17"/>
    <x v="2"/>
    <x v="0"/>
  </r>
  <r>
    <n v="13821"/>
    <x v="6052"/>
    <x v="62"/>
    <n v="1"/>
    <n v="16.5"/>
    <n v="16.5"/>
    <x v="101"/>
    <x v="5610"/>
    <x v="9"/>
    <x v="0"/>
    <x v="2"/>
  </r>
  <r>
    <n v="13822"/>
    <x v="6053"/>
    <x v="60"/>
    <n v="1"/>
    <n v="16.5"/>
    <n v="16.5"/>
    <x v="101"/>
    <x v="5611"/>
    <x v="0"/>
    <x v="1"/>
    <x v="0"/>
  </r>
  <r>
    <n v="13823"/>
    <x v="6054"/>
    <x v="13"/>
    <n v="2"/>
    <n v="20.5"/>
    <n v="41"/>
    <x v="101"/>
    <x v="5612"/>
    <x v="11"/>
    <x v="1"/>
    <x v="0"/>
  </r>
  <r>
    <n v="13824"/>
    <x v="6055"/>
    <x v="31"/>
    <n v="1"/>
    <n v="16.25"/>
    <n v="16.25"/>
    <x v="101"/>
    <x v="4716"/>
    <x v="23"/>
    <x v="0"/>
    <x v="2"/>
  </r>
  <r>
    <n v="13825"/>
    <x v="6056"/>
    <x v="53"/>
    <n v="1"/>
    <n v="16.75"/>
    <n v="16.75"/>
    <x v="101"/>
    <x v="5613"/>
    <x v="29"/>
    <x v="0"/>
    <x v="3"/>
  </r>
  <r>
    <n v="13826"/>
    <x v="6057"/>
    <x v="11"/>
    <n v="1"/>
    <n v="12"/>
    <n v="12"/>
    <x v="101"/>
    <x v="402"/>
    <x v="1"/>
    <x v="2"/>
    <x v="0"/>
  </r>
  <r>
    <n v="13827"/>
    <x v="6057"/>
    <x v="33"/>
    <n v="1"/>
    <n v="12.75"/>
    <n v="12.75"/>
    <x v="101"/>
    <x v="402"/>
    <x v="24"/>
    <x v="2"/>
    <x v="1"/>
  </r>
  <r>
    <n v="13828"/>
    <x v="6057"/>
    <x v="61"/>
    <n v="1"/>
    <n v="11"/>
    <n v="11"/>
    <x v="101"/>
    <x v="402"/>
    <x v="30"/>
    <x v="2"/>
    <x v="0"/>
  </r>
  <r>
    <n v="13829"/>
    <x v="6057"/>
    <x v="62"/>
    <n v="1"/>
    <n v="16.5"/>
    <n v="16.5"/>
    <x v="101"/>
    <x v="402"/>
    <x v="9"/>
    <x v="0"/>
    <x v="2"/>
  </r>
  <r>
    <n v="13830"/>
    <x v="6058"/>
    <x v="21"/>
    <n v="1"/>
    <n v="20.75"/>
    <n v="20.75"/>
    <x v="101"/>
    <x v="5614"/>
    <x v="7"/>
    <x v="1"/>
    <x v="3"/>
  </r>
  <r>
    <n v="13831"/>
    <x v="6058"/>
    <x v="57"/>
    <n v="1"/>
    <n v="20.5"/>
    <n v="20.5"/>
    <x v="101"/>
    <x v="5614"/>
    <x v="1"/>
    <x v="1"/>
    <x v="0"/>
  </r>
  <r>
    <n v="13832"/>
    <x v="6058"/>
    <x v="65"/>
    <n v="1"/>
    <n v="16.75"/>
    <n v="16.75"/>
    <x v="101"/>
    <x v="5614"/>
    <x v="15"/>
    <x v="0"/>
    <x v="3"/>
  </r>
  <r>
    <n v="13833"/>
    <x v="6058"/>
    <x v="40"/>
    <n v="1"/>
    <n v="12.75"/>
    <n v="12.75"/>
    <x v="101"/>
    <x v="5614"/>
    <x v="15"/>
    <x v="2"/>
    <x v="3"/>
  </r>
  <r>
    <n v="13834"/>
    <x v="6059"/>
    <x v="11"/>
    <n v="1"/>
    <n v="12"/>
    <n v="12"/>
    <x v="101"/>
    <x v="5615"/>
    <x v="1"/>
    <x v="2"/>
    <x v="0"/>
  </r>
  <r>
    <n v="13835"/>
    <x v="6060"/>
    <x v="4"/>
    <n v="1"/>
    <n v="16"/>
    <n v="16"/>
    <x v="101"/>
    <x v="5616"/>
    <x v="4"/>
    <x v="0"/>
    <x v="1"/>
  </r>
  <r>
    <n v="13836"/>
    <x v="6060"/>
    <x v="36"/>
    <n v="1"/>
    <n v="20.25"/>
    <n v="20.25"/>
    <x v="101"/>
    <x v="5616"/>
    <x v="27"/>
    <x v="1"/>
    <x v="1"/>
  </r>
  <r>
    <n v="13837"/>
    <x v="6061"/>
    <x v="41"/>
    <n v="1"/>
    <n v="16.75"/>
    <n v="16.75"/>
    <x v="101"/>
    <x v="5617"/>
    <x v="7"/>
    <x v="0"/>
    <x v="3"/>
  </r>
  <r>
    <n v="13838"/>
    <x v="6061"/>
    <x v="51"/>
    <n v="1"/>
    <n v="10.5"/>
    <n v="10.5"/>
    <x v="101"/>
    <x v="5617"/>
    <x v="0"/>
    <x v="2"/>
    <x v="0"/>
  </r>
  <r>
    <n v="13839"/>
    <x v="6061"/>
    <x v="42"/>
    <n v="1"/>
    <n v="12.5"/>
    <n v="12.5"/>
    <x v="101"/>
    <x v="5617"/>
    <x v="17"/>
    <x v="0"/>
    <x v="0"/>
  </r>
  <r>
    <n v="13840"/>
    <x v="6061"/>
    <x v="16"/>
    <n v="1"/>
    <n v="20.75"/>
    <n v="20.75"/>
    <x v="101"/>
    <x v="5617"/>
    <x v="12"/>
    <x v="1"/>
    <x v="2"/>
  </r>
  <r>
    <n v="13841"/>
    <x v="6062"/>
    <x v="57"/>
    <n v="1"/>
    <n v="20.5"/>
    <n v="20.5"/>
    <x v="101"/>
    <x v="5618"/>
    <x v="1"/>
    <x v="1"/>
    <x v="0"/>
  </r>
  <r>
    <n v="13842"/>
    <x v="6062"/>
    <x v="12"/>
    <n v="1"/>
    <n v="12"/>
    <n v="12"/>
    <x v="101"/>
    <x v="5618"/>
    <x v="10"/>
    <x v="2"/>
    <x v="1"/>
  </r>
  <r>
    <n v="13843"/>
    <x v="6062"/>
    <x v="0"/>
    <n v="1"/>
    <n v="13.25"/>
    <n v="13.25"/>
    <x v="101"/>
    <x v="5618"/>
    <x v="0"/>
    <x v="0"/>
    <x v="0"/>
  </r>
  <r>
    <n v="13844"/>
    <x v="6062"/>
    <x v="70"/>
    <n v="1"/>
    <n v="20.75"/>
    <n v="20.75"/>
    <x v="101"/>
    <x v="5618"/>
    <x v="9"/>
    <x v="1"/>
    <x v="2"/>
  </r>
  <r>
    <n v="13845"/>
    <x v="6063"/>
    <x v="60"/>
    <n v="1"/>
    <n v="16.5"/>
    <n v="16.5"/>
    <x v="101"/>
    <x v="5619"/>
    <x v="0"/>
    <x v="1"/>
    <x v="0"/>
  </r>
  <r>
    <n v="13846"/>
    <x v="6063"/>
    <x v="72"/>
    <n v="1"/>
    <n v="16"/>
    <n v="16"/>
    <x v="101"/>
    <x v="5619"/>
    <x v="14"/>
    <x v="0"/>
    <x v="1"/>
  </r>
  <r>
    <n v="13847"/>
    <x v="6064"/>
    <x v="1"/>
    <n v="1"/>
    <n v="16"/>
    <n v="16"/>
    <x v="101"/>
    <x v="5620"/>
    <x v="1"/>
    <x v="0"/>
    <x v="0"/>
  </r>
  <r>
    <n v="13848"/>
    <x v="6064"/>
    <x v="29"/>
    <n v="1"/>
    <n v="17.95"/>
    <n v="17.95"/>
    <x v="101"/>
    <x v="5620"/>
    <x v="21"/>
    <x v="1"/>
    <x v="1"/>
  </r>
  <r>
    <n v="13849"/>
    <x v="6065"/>
    <x v="11"/>
    <n v="1"/>
    <n v="12"/>
    <n v="12"/>
    <x v="101"/>
    <x v="5621"/>
    <x v="1"/>
    <x v="2"/>
    <x v="0"/>
  </r>
  <r>
    <n v="13850"/>
    <x v="6065"/>
    <x v="34"/>
    <n v="1"/>
    <n v="16"/>
    <n v="16"/>
    <x v="101"/>
    <x v="5621"/>
    <x v="25"/>
    <x v="0"/>
    <x v="1"/>
  </r>
  <r>
    <n v="13851"/>
    <x v="6065"/>
    <x v="16"/>
    <n v="1"/>
    <n v="20.75"/>
    <n v="20.75"/>
    <x v="101"/>
    <x v="5621"/>
    <x v="12"/>
    <x v="1"/>
    <x v="2"/>
  </r>
  <r>
    <n v="13852"/>
    <x v="6066"/>
    <x v="39"/>
    <n v="1"/>
    <n v="16"/>
    <n v="16"/>
    <x v="101"/>
    <x v="5622"/>
    <x v="11"/>
    <x v="0"/>
    <x v="0"/>
  </r>
  <r>
    <n v="13853"/>
    <x v="6066"/>
    <x v="75"/>
    <n v="1"/>
    <n v="12"/>
    <n v="12"/>
    <x v="101"/>
    <x v="5622"/>
    <x v="27"/>
    <x v="2"/>
    <x v="1"/>
  </r>
  <r>
    <n v="13854"/>
    <x v="6067"/>
    <x v="60"/>
    <n v="1"/>
    <n v="16.5"/>
    <n v="16.5"/>
    <x v="101"/>
    <x v="5623"/>
    <x v="0"/>
    <x v="1"/>
    <x v="0"/>
  </r>
  <r>
    <n v="13855"/>
    <x v="6067"/>
    <x v="42"/>
    <n v="1"/>
    <n v="12.5"/>
    <n v="12.5"/>
    <x v="101"/>
    <x v="5623"/>
    <x v="17"/>
    <x v="0"/>
    <x v="0"/>
  </r>
  <r>
    <n v="13856"/>
    <x v="6067"/>
    <x v="20"/>
    <n v="1"/>
    <n v="20.75"/>
    <n v="20.75"/>
    <x v="101"/>
    <x v="5623"/>
    <x v="15"/>
    <x v="1"/>
    <x v="3"/>
  </r>
  <r>
    <n v="13857"/>
    <x v="6068"/>
    <x v="22"/>
    <n v="1"/>
    <n v="20.75"/>
    <n v="20.75"/>
    <x v="101"/>
    <x v="5624"/>
    <x v="16"/>
    <x v="1"/>
    <x v="3"/>
  </r>
  <r>
    <n v="13858"/>
    <x v="6069"/>
    <x v="1"/>
    <n v="1"/>
    <n v="16"/>
    <n v="16"/>
    <x v="101"/>
    <x v="2718"/>
    <x v="1"/>
    <x v="0"/>
    <x v="0"/>
  </r>
  <r>
    <n v="13859"/>
    <x v="6070"/>
    <x v="29"/>
    <n v="1"/>
    <n v="17.95"/>
    <n v="17.95"/>
    <x v="101"/>
    <x v="5625"/>
    <x v="21"/>
    <x v="1"/>
    <x v="1"/>
  </r>
  <r>
    <n v="13860"/>
    <x v="6070"/>
    <x v="18"/>
    <n v="1"/>
    <n v="12"/>
    <n v="12"/>
    <x v="101"/>
    <x v="5625"/>
    <x v="14"/>
    <x v="2"/>
    <x v="1"/>
  </r>
  <r>
    <n v="13861"/>
    <x v="6071"/>
    <x v="47"/>
    <n v="2"/>
    <n v="9.75"/>
    <n v="19.5"/>
    <x v="101"/>
    <x v="5626"/>
    <x v="17"/>
    <x v="2"/>
    <x v="0"/>
  </r>
  <r>
    <n v="13862"/>
    <x v="6071"/>
    <x v="54"/>
    <n v="1"/>
    <n v="20.75"/>
    <n v="20.75"/>
    <x v="101"/>
    <x v="5626"/>
    <x v="26"/>
    <x v="1"/>
    <x v="2"/>
  </r>
  <r>
    <n v="13863"/>
    <x v="6071"/>
    <x v="28"/>
    <n v="1"/>
    <n v="20.75"/>
    <n v="20.75"/>
    <x v="101"/>
    <x v="5626"/>
    <x v="20"/>
    <x v="1"/>
    <x v="2"/>
  </r>
  <r>
    <n v="13864"/>
    <x v="6072"/>
    <x v="1"/>
    <n v="1"/>
    <n v="16"/>
    <n v="16"/>
    <x v="101"/>
    <x v="5627"/>
    <x v="1"/>
    <x v="0"/>
    <x v="0"/>
  </r>
  <r>
    <n v="13865"/>
    <x v="6072"/>
    <x v="76"/>
    <n v="1"/>
    <n v="16.5"/>
    <n v="16.5"/>
    <x v="101"/>
    <x v="5627"/>
    <x v="12"/>
    <x v="0"/>
    <x v="2"/>
  </r>
  <r>
    <n v="13866"/>
    <x v="6073"/>
    <x v="32"/>
    <n v="1"/>
    <n v="14.75"/>
    <n v="14.75"/>
    <x v="101"/>
    <x v="5628"/>
    <x v="21"/>
    <x v="0"/>
    <x v="1"/>
  </r>
  <r>
    <n v="13867"/>
    <x v="6073"/>
    <x v="75"/>
    <n v="1"/>
    <n v="12"/>
    <n v="12"/>
    <x v="101"/>
    <x v="5628"/>
    <x v="27"/>
    <x v="2"/>
    <x v="1"/>
  </r>
  <r>
    <n v="13868"/>
    <x v="6074"/>
    <x v="2"/>
    <n v="1"/>
    <n v="18.5"/>
    <n v="18.5"/>
    <x v="101"/>
    <x v="5629"/>
    <x v="2"/>
    <x v="1"/>
    <x v="1"/>
  </r>
  <r>
    <n v="13869"/>
    <x v="6074"/>
    <x v="54"/>
    <n v="1"/>
    <n v="20.75"/>
    <n v="20.75"/>
    <x v="101"/>
    <x v="5629"/>
    <x v="26"/>
    <x v="1"/>
    <x v="2"/>
  </r>
  <r>
    <n v="13870"/>
    <x v="6075"/>
    <x v="4"/>
    <n v="1"/>
    <n v="16"/>
    <n v="16"/>
    <x v="101"/>
    <x v="5630"/>
    <x v="4"/>
    <x v="0"/>
    <x v="1"/>
  </r>
  <r>
    <n v="13871"/>
    <x v="6076"/>
    <x v="4"/>
    <n v="1"/>
    <n v="16"/>
    <n v="16"/>
    <x v="101"/>
    <x v="3738"/>
    <x v="4"/>
    <x v="0"/>
    <x v="1"/>
  </r>
  <r>
    <n v="13872"/>
    <x v="6077"/>
    <x v="1"/>
    <n v="1"/>
    <n v="16"/>
    <n v="16"/>
    <x v="101"/>
    <x v="5631"/>
    <x v="1"/>
    <x v="0"/>
    <x v="0"/>
  </r>
  <r>
    <n v="13873"/>
    <x v="6077"/>
    <x v="29"/>
    <n v="1"/>
    <n v="17.95"/>
    <n v="17.95"/>
    <x v="101"/>
    <x v="5631"/>
    <x v="21"/>
    <x v="1"/>
    <x v="1"/>
  </r>
  <r>
    <n v="13874"/>
    <x v="6077"/>
    <x v="24"/>
    <n v="1"/>
    <n v="15.25"/>
    <n v="15.25"/>
    <x v="101"/>
    <x v="5631"/>
    <x v="17"/>
    <x v="1"/>
    <x v="0"/>
  </r>
  <r>
    <n v="13875"/>
    <x v="6077"/>
    <x v="56"/>
    <n v="1"/>
    <n v="16.75"/>
    <n v="16.75"/>
    <x v="101"/>
    <x v="5631"/>
    <x v="5"/>
    <x v="0"/>
    <x v="3"/>
  </r>
  <r>
    <n v="13876"/>
    <x v="6078"/>
    <x v="12"/>
    <n v="1"/>
    <n v="12"/>
    <n v="12"/>
    <x v="101"/>
    <x v="5632"/>
    <x v="10"/>
    <x v="2"/>
    <x v="1"/>
  </r>
  <r>
    <n v="13877"/>
    <x v="6078"/>
    <x v="77"/>
    <n v="1"/>
    <n v="16.75"/>
    <n v="16.75"/>
    <x v="101"/>
    <x v="5632"/>
    <x v="24"/>
    <x v="0"/>
    <x v="1"/>
  </r>
  <r>
    <n v="13878"/>
    <x v="6079"/>
    <x v="76"/>
    <n v="1"/>
    <n v="16.5"/>
    <n v="16.5"/>
    <x v="101"/>
    <x v="5633"/>
    <x v="12"/>
    <x v="0"/>
    <x v="2"/>
  </r>
  <r>
    <n v="13879"/>
    <x v="6080"/>
    <x v="21"/>
    <n v="1"/>
    <n v="20.75"/>
    <n v="20.75"/>
    <x v="101"/>
    <x v="5634"/>
    <x v="7"/>
    <x v="1"/>
    <x v="3"/>
  </r>
  <r>
    <n v="13880"/>
    <x v="6080"/>
    <x v="41"/>
    <n v="1"/>
    <n v="16.75"/>
    <n v="16.75"/>
    <x v="101"/>
    <x v="5634"/>
    <x v="7"/>
    <x v="0"/>
    <x v="3"/>
  </r>
  <r>
    <n v="13881"/>
    <x v="6080"/>
    <x v="72"/>
    <n v="1"/>
    <n v="16"/>
    <n v="16"/>
    <x v="101"/>
    <x v="5634"/>
    <x v="14"/>
    <x v="0"/>
    <x v="1"/>
  </r>
  <r>
    <n v="13882"/>
    <x v="6081"/>
    <x v="2"/>
    <n v="1"/>
    <n v="18.5"/>
    <n v="18.5"/>
    <x v="101"/>
    <x v="5635"/>
    <x v="2"/>
    <x v="1"/>
    <x v="1"/>
  </r>
  <r>
    <n v="13883"/>
    <x v="6082"/>
    <x v="5"/>
    <n v="1"/>
    <n v="20.75"/>
    <n v="20.75"/>
    <x v="101"/>
    <x v="5636"/>
    <x v="5"/>
    <x v="1"/>
    <x v="3"/>
  </r>
  <r>
    <n v="13884"/>
    <x v="6083"/>
    <x v="6"/>
    <n v="1"/>
    <n v="16.5"/>
    <n v="16.5"/>
    <x v="101"/>
    <x v="5637"/>
    <x v="3"/>
    <x v="0"/>
    <x v="2"/>
  </r>
  <r>
    <n v="13885"/>
    <x v="6084"/>
    <x v="3"/>
    <n v="1"/>
    <n v="20.75"/>
    <n v="20.75"/>
    <x v="101"/>
    <x v="5638"/>
    <x v="3"/>
    <x v="1"/>
    <x v="2"/>
  </r>
  <r>
    <n v="13886"/>
    <x v="6084"/>
    <x v="79"/>
    <n v="1"/>
    <n v="12"/>
    <n v="12"/>
    <x v="101"/>
    <x v="5638"/>
    <x v="25"/>
    <x v="2"/>
    <x v="1"/>
  </r>
  <r>
    <n v="13887"/>
    <x v="6084"/>
    <x v="86"/>
    <n v="1"/>
    <n v="20.5"/>
    <n v="20.5"/>
    <x v="101"/>
    <x v="5638"/>
    <x v="8"/>
    <x v="1"/>
    <x v="0"/>
  </r>
  <r>
    <n v="13888"/>
    <x v="6085"/>
    <x v="1"/>
    <n v="2"/>
    <n v="16"/>
    <n v="32"/>
    <x v="101"/>
    <x v="5639"/>
    <x v="1"/>
    <x v="0"/>
    <x v="0"/>
  </r>
  <r>
    <n v="13889"/>
    <x v="6086"/>
    <x v="26"/>
    <n v="1"/>
    <n v="20.75"/>
    <n v="20.75"/>
    <x v="101"/>
    <x v="5640"/>
    <x v="18"/>
    <x v="1"/>
    <x v="3"/>
  </r>
  <r>
    <n v="13890"/>
    <x v="6086"/>
    <x v="3"/>
    <n v="1"/>
    <n v="20.75"/>
    <n v="20.75"/>
    <x v="101"/>
    <x v="5640"/>
    <x v="3"/>
    <x v="1"/>
    <x v="2"/>
  </r>
  <r>
    <n v="13891"/>
    <x v="6086"/>
    <x v="88"/>
    <n v="1"/>
    <n v="12.5"/>
    <n v="12.5"/>
    <x v="101"/>
    <x v="5640"/>
    <x v="20"/>
    <x v="2"/>
    <x v="2"/>
  </r>
  <r>
    <n v="13892"/>
    <x v="6086"/>
    <x v="82"/>
    <n v="1"/>
    <n v="16.5"/>
    <n v="16.5"/>
    <x v="101"/>
    <x v="5640"/>
    <x v="13"/>
    <x v="0"/>
    <x v="1"/>
  </r>
  <r>
    <n v="13893"/>
    <x v="6087"/>
    <x v="66"/>
    <n v="1"/>
    <n v="14.5"/>
    <n v="14.5"/>
    <x v="102"/>
    <x v="5641"/>
    <x v="30"/>
    <x v="0"/>
    <x v="0"/>
  </r>
  <r>
    <n v="13894"/>
    <x v="6087"/>
    <x v="69"/>
    <n v="1"/>
    <n v="12.75"/>
    <n v="12.75"/>
    <x v="102"/>
    <x v="5641"/>
    <x v="5"/>
    <x v="2"/>
    <x v="3"/>
  </r>
  <r>
    <n v="13895"/>
    <x v="6088"/>
    <x v="21"/>
    <n v="1"/>
    <n v="20.75"/>
    <n v="20.75"/>
    <x v="102"/>
    <x v="5642"/>
    <x v="7"/>
    <x v="1"/>
    <x v="3"/>
  </r>
  <r>
    <n v="13896"/>
    <x v="6088"/>
    <x v="12"/>
    <n v="1"/>
    <n v="12"/>
    <n v="12"/>
    <x v="102"/>
    <x v="5642"/>
    <x v="10"/>
    <x v="2"/>
    <x v="1"/>
  </r>
  <r>
    <n v="13897"/>
    <x v="6088"/>
    <x v="47"/>
    <n v="1"/>
    <n v="9.75"/>
    <n v="9.75"/>
    <x v="102"/>
    <x v="5642"/>
    <x v="17"/>
    <x v="2"/>
    <x v="0"/>
  </r>
  <r>
    <n v="13898"/>
    <x v="6088"/>
    <x v="16"/>
    <n v="1"/>
    <n v="20.75"/>
    <n v="20.75"/>
    <x v="102"/>
    <x v="5642"/>
    <x v="12"/>
    <x v="1"/>
    <x v="2"/>
  </r>
  <r>
    <n v="13899"/>
    <x v="6089"/>
    <x v="23"/>
    <n v="1"/>
    <n v="16.75"/>
    <n v="16.75"/>
    <x v="102"/>
    <x v="5643"/>
    <x v="16"/>
    <x v="0"/>
    <x v="3"/>
  </r>
  <r>
    <n v="13900"/>
    <x v="6089"/>
    <x v="84"/>
    <n v="1"/>
    <n v="20.75"/>
    <n v="20.75"/>
    <x v="102"/>
    <x v="5643"/>
    <x v="29"/>
    <x v="1"/>
    <x v="3"/>
  </r>
  <r>
    <n v="13901"/>
    <x v="6089"/>
    <x v="60"/>
    <n v="1"/>
    <n v="16.5"/>
    <n v="16.5"/>
    <x v="102"/>
    <x v="5643"/>
    <x v="0"/>
    <x v="1"/>
    <x v="0"/>
  </r>
  <r>
    <n v="13902"/>
    <x v="6089"/>
    <x v="51"/>
    <n v="1"/>
    <n v="10.5"/>
    <n v="10.5"/>
    <x v="102"/>
    <x v="5643"/>
    <x v="0"/>
    <x v="2"/>
    <x v="0"/>
  </r>
  <r>
    <n v="13903"/>
    <x v="6089"/>
    <x v="37"/>
    <n v="1"/>
    <n v="20.5"/>
    <n v="20.5"/>
    <x v="102"/>
    <x v="5643"/>
    <x v="22"/>
    <x v="1"/>
    <x v="0"/>
  </r>
  <r>
    <n v="13904"/>
    <x v="6089"/>
    <x v="56"/>
    <n v="1"/>
    <n v="16.75"/>
    <n v="16.75"/>
    <x v="102"/>
    <x v="5643"/>
    <x v="5"/>
    <x v="0"/>
    <x v="3"/>
  </r>
  <r>
    <n v="13905"/>
    <x v="6090"/>
    <x v="22"/>
    <n v="2"/>
    <n v="20.75"/>
    <n v="41.5"/>
    <x v="102"/>
    <x v="5644"/>
    <x v="16"/>
    <x v="1"/>
    <x v="3"/>
  </r>
  <r>
    <n v="13906"/>
    <x v="6090"/>
    <x v="30"/>
    <n v="1"/>
    <n v="12"/>
    <n v="12"/>
    <x v="102"/>
    <x v="5644"/>
    <x v="22"/>
    <x v="2"/>
    <x v="0"/>
  </r>
  <r>
    <n v="13907"/>
    <x v="6091"/>
    <x v="5"/>
    <n v="1"/>
    <n v="20.75"/>
    <n v="20.75"/>
    <x v="102"/>
    <x v="5645"/>
    <x v="5"/>
    <x v="1"/>
    <x v="3"/>
  </r>
  <r>
    <n v="13908"/>
    <x v="6092"/>
    <x v="61"/>
    <n v="1"/>
    <n v="11"/>
    <n v="11"/>
    <x v="102"/>
    <x v="1751"/>
    <x v="30"/>
    <x v="2"/>
    <x v="0"/>
  </r>
  <r>
    <n v="13909"/>
    <x v="6093"/>
    <x v="58"/>
    <n v="1"/>
    <n v="16.75"/>
    <n v="16.75"/>
    <x v="102"/>
    <x v="5646"/>
    <x v="18"/>
    <x v="0"/>
    <x v="3"/>
  </r>
  <r>
    <n v="13910"/>
    <x v="6094"/>
    <x v="56"/>
    <n v="1"/>
    <n v="16.75"/>
    <n v="16.75"/>
    <x v="102"/>
    <x v="5445"/>
    <x v="5"/>
    <x v="0"/>
    <x v="3"/>
  </r>
  <r>
    <n v="13911"/>
    <x v="6095"/>
    <x v="56"/>
    <n v="1"/>
    <n v="16.75"/>
    <n v="16.75"/>
    <x v="102"/>
    <x v="5647"/>
    <x v="5"/>
    <x v="0"/>
    <x v="3"/>
  </r>
  <r>
    <n v="13912"/>
    <x v="6096"/>
    <x v="2"/>
    <n v="1"/>
    <n v="18.5"/>
    <n v="18.5"/>
    <x v="102"/>
    <x v="5648"/>
    <x v="2"/>
    <x v="1"/>
    <x v="1"/>
  </r>
  <r>
    <n v="13913"/>
    <x v="6096"/>
    <x v="19"/>
    <n v="1"/>
    <n v="20.25"/>
    <n v="20.25"/>
    <x v="102"/>
    <x v="5648"/>
    <x v="4"/>
    <x v="1"/>
    <x v="1"/>
  </r>
  <r>
    <n v="13914"/>
    <x v="6096"/>
    <x v="47"/>
    <n v="1"/>
    <n v="9.75"/>
    <n v="9.75"/>
    <x v="102"/>
    <x v="5648"/>
    <x v="17"/>
    <x v="2"/>
    <x v="0"/>
  </r>
  <r>
    <n v="13915"/>
    <x v="6096"/>
    <x v="54"/>
    <n v="1"/>
    <n v="20.75"/>
    <n v="20.75"/>
    <x v="102"/>
    <x v="5648"/>
    <x v="26"/>
    <x v="1"/>
    <x v="2"/>
  </r>
  <r>
    <n v="13916"/>
    <x v="6096"/>
    <x v="16"/>
    <n v="1"/>
    <n v="20.75"/>
    <n v="20.75"/>
    <x v="102"/>
    <x v="5648"/>
    <x v="12"/>
    <x v="1"/>
    <x v="2"/>
  </r>
  <r>
    <n v="13917"/>
    <x v="6096"/>
    <x v="76"/>
    <n v="1"/>
    <n v="16.5"/>
    <n v="16.5"/>
    <x v="102"/>
    <x v="5648"/>
    <x v="12"/>
    <x v="0"/>
    <x v="2"/>
  </r>
  <r>
    <n v="13918"/>
    <x v="6096"/>
    <x v="5"/>
    <n v="1"/>
    <n v="20.75"/>
    <n v="20.75"/>
    <x v="102"/>
    <x v="5648"/>
    <x v="5"/>
    <x v="1"/>
    <x v="3"/>
  </r>
  <r>
    <n v="13919"/>
    <x v="6097"/>
    <x v="38"/>
    <n v="1"/>
    <n v="20.25"/>
    <n v="20.25"/>
    <x v="102"/>
    <x v="5649"/>
    <x v="28"/>
    <x v="1"/>
    <x v="2"/>
  </r>
  <r>
    <n v="13920"/>
    <x v="6097"/>
    <x v="36"/>
    <n v="1"/>
    <n v="20.25"/>
    <n v="20.25"/>
    <x v="102"/>
    <x v="5649"/>
    <x v="27"/>
    <x v="1"/>
    <x v="1"/>
  </r>
  <r>
    <n v="13921"/>
    <x v="6097"/>
    <x v="80"/>
    <n v="1"/>
    <n v="16"/>
    <n v="16"/>
    <x v="102"/>
    <x v="5649"/>
    <x v="27"/>
    <x v="0"/>
    <x v="1"/>
  </r>
  <r>
    <n v="13922"/>
    <x v="6098"/>
    <x v="39"/>
    <n v="1"/>
    <n v="16"/>
    <n v="16"/>
    <x v="102"/>
    <x v="5650"/>
    <x v="11"/>
    <x v="0"/>
    <x v="0"/>
  </r>
  <r>
    <n v="13923"/>
    <x v="6098"/>
    <x v="64"/>
    <n v="1"/>
    <n v="20.25"/>
    <n v="20.25"/>
    <x v="102"/>
    <x v="5650"/>
    <x v="25"/>
    <x v="1"/>
    <x v="1"/>
  </r>
  <r>
    <n v="13924"/>
    <x v="6098"/>
    <x v="19"/>
    <n v="1"/>
    <n v="20.25"/>
    <n v="20.25"/>
    <x v="102"/>
    <x v="5650"/>
    <x v="4"/>
    <x v="1"/>
    <x v="1"/>
  </r>
  <r>
    <n v="13925"/>
    <x v="6098"/>
    <x v="4"/>
    <n v="1"/>
    <n v="16"/>
    <n v="16"/>
    <x v="102"/>
    <x v="5650"/>
    <x v="4"/>
    <x v="0"/>
    <x v="1"/>
  </r>
  <r>
    <n v="13926"/>
    <x v="6098"/>
    <x v="35"/>
    <n v="1"/>
    <n v="12.5"/>
    <n v="12.5"/>
    <x v="102"/>
    <x v="5650"/>
    <x v="26"/>
    <x v="2"/>
    <x v="2"/>
  </r>
  <r>
    <n v="13927"/>
    <x v="6098"/>
    <x v="20"/>
    <n v="1"/>
    <n v="20.75"/>
    <n v="20.75"/>
    <x v="102"/>
    <x v="5650"/>
    <x v="15"/>
    <x v="1"/>
    <x v="3"/>
  </r>
  <r>
    <n v="13928"/>
    <x v="6098"/>
    <x v="76"/>
    <n v="1"/>
    <n v="16.5"/>
    <n v="16.5"/>
    <x v="102"/>
    <x v="5650"/>
    <x v="12"/>
    <x v="0"/>
    <x v="2"/>
  </r>
  <r>
    <n v="13929"/>
    <x v="6098"/>
    <x v="69"/>
    <n v="1"/>
    <n v="12.75"/>
    <n v="12.75"/>
    <x v="102"/>
    <x v="5650"/>
    <x v="5"/>
    <x v="2"/>
    <x v="3"/>
  </r>
  <r>
    <n v="13930"/>
    <x v="6098"/>
    <x v="59"/>
    <n v="1"/>
    <n v="25.5"/>
    <n v="25.5"/>
    <x v="102"/>
    <x v="5650"/>
    <x v="8"/>
    <x v="3"/>
    <x v="0"/>
  </r>
  <r>
    <n v="13931"/>
    <x v="6098"/>
    <x v="72"/>
    <n v="1"/>
    <n v="16"/>
    <n v="16"/>
    <x v="102"/>
    <x v="5650"/>
    <x v="14"/>
    <x v="0"/>
    <x v="1"/>
  </r>
  <r>
    <n v="13932"/>
    <x v="6099"/>
    <x v="43"/>
    <n v="1"/>
    <n v="12.5"/>
    <n v="12.5"/>
    <x v="102"/>
    <x v="5651"/>
    <x v="6"/>
    <x v="2"/>
    <x v="2"/>
  </r>
  <r>
    <n v="13933"/>
    <x v="6100"/>
    <x v="5"/>
    <n v="1"/>
    <n v="20.75"/>
    <n v="20.75"/>
    <x v="102"/>
    <x v="634"/>
    <x v="5"/>
    <x v="1"/>
    <x v="3"/>
  </r>
  <r>
    <n v="13934"/>
    <x v="6101"/>
    <x v="70"/>
    <n v="1"/>
    <n v="20.75"/>
    <n v="20.75"/>
    <x v="102"/>
    <x v="5652"/>
    <x v="9"/>
    <x v="1"/>
    <x v="2"/>
  </r>
  <r>
    <n v="13935"/>
    <x v="6102"/>
    <x v="80"/>
    <n v="1"/>
    <n v="16"/>
    <n v="16"/>
    <x v="102"/>
    <x v="5653"/>
    <x v="27"/>
    <x v="0"/>
    <x v="1"/>
  </r>
  <r>
    <n v="13936"/>
    <x v="6103"/>
    <x v="32"/>
    <n v="1"/>
    <n v="14.75"/>
    <n v="14.75"/>
    <x v="102"/>
    <x v="5654"/>
    <x v="21"/>
    <x v="0"/>
    <x v="1"/>
  </r>
  <r>
    <n v="13937"/>
    <x v="6103"/>
    <x v="45"/>
    <n v="1"/>
    <n v="20.25"/>
    <n v="20.25"/>
    <x v="102"/>
    <x v="5654"/>
    <x v="14"/>
    <x v="1"/>
    <x v="1"/>
  </r>
  <r>
    <n v="13938"/>
    <x v="6104"/>
    <x v="26"/>
    <n v="1"/>
    <n v="20.75"/>
    <n v="20.75"/>
    <x v="102"/>
    <x v="5655"/>
    <x v="18"/>
    <x v="1"/>
    <x v="3"/>
  </r>
  <r>
    <n v="13939"/>
    <x v="6104"/>
    <x v="20"/>
    <n v="1"/>
    <n v="20.75"/>
    <n v="20.75"/>
    <x v="102"/>
    <x v="5655"/>
    <x v="15"/>
    <x v="1"/>
    <x v="3"/>
  </r>
  <r>
    <n v="13940"/>
    <x v="6105"/>
    <x v="79"/>
    <n v="1"/>
    <n v="12"/>
    <n v="12"/>
    <x v="102"/>
    <x v="5656"/>
    <x v="25"/>
    <x v="2"/>
    <x v="1"/>
  </r>
  <r>
    <n v="13941"/>
    <x v="6105"/>
    <x v="17"/>
    <n v="1"/>
    <n v="20.75"/>
    <n v="20.75"/>
    <x v="102"/>
    <x v="5656"/>
    <x v="13"/>
    <x v="1"/>
    <x v="1"/>
  </r>
  <r>
    <n v="13942"/>
    <x v="6106"/>
    <x v="19"/>
    <n v="1"/>
    <n v="20.25"/>
    <n v="20.25"/>
    <x v="102"/>
    <x v="5657"/>
    <x v="4"/>
    <x v="1"/>
    <x v="1"/>
  </r>
  <r>
    <n v="13943"/>
    <x v="6107"/>
    <x v="29"/>
    <n v="1"/>
    <n v="17.95"/>
    <n v="17.95"/>
    <x v="102"/>
    <x v="5658"/>
    <x v="21"/>
    <x v="1"/>
    <x v="1"/>
  </r>
  <r>
    <n v="13944"/>
    <x v="6107"/>
    <x v="51"/>
    <n v="1"/>
    <n v="10.5"/>
    <n v="10.5"/>
    <x v="102"/>
    <x v="5658"/>
    <x v="0"/>
    <x v="2"/>
    <x v="0"/>
  </r>
  <r>
    <n v="13945"/>
    <x v="6107"/>
    <x v="54"/>
    <n v="1"/>
    <n v="20.75"/>
    <n v="20.75"/>
    <x v="102"/>
    <x v="5658"/>
    <x v="26"/>
    <x v="1"/>
    <x v="2"/>
  </r>
  <r>
    <n v="13946"/>
    <x v="6107"/>
    <x v="73"/>
    <n v="1"/>
    <n v="16"/>
    <n v="16"/>
    <x v="102"/>
    <x v="5658"/>
    <x v="8"/>
    <x v="0"/>
    <x v="0"/>
  </r>
  <r>
    <n v="13947"/>
    <x v="6108"/>
    <x v="12"/>
    <n v="1"/>
    <n v="12"/>
    <n v="12"/>
    <x v="102"/>
    <x v="4462"/>
    <x v="10"/>
    <x v="2"/>
    <x v="1"/>
  </r>
  <r>
    <n v="13948"/>
    <x v="6109"/>
    <x v="27"/>
    <n v="1"/>
    <n v="12"/>
    <n v="12"/>
    <x v="102"/>
    <x v="5659"/>
    <x v="19"/>
    <x v="2"/>
    <x v="0"/>
  </r>
  <r>
    <n v="13949"/>
    <x v="6109"/>
    <x v="32"/>
    <n v="1"/>
    <n v="14.75"/>
    <n v="14.75"/>
    <x v="102"/>
    <x v="5659"/>
    <x v="21"/>
    <x v="0"/>
    <x v="1"/>
  </r>
  <r>
    <n v="13950"/>
    <x v="6109"/>
    <x v="81"/>
    <n v="1"/>
    <n v="16"/>
    <n v="16"/>
    <x v="102"/>
    <x v="5659"/>
    <x v="22"/>
    <x v="0"/>
    <x v="0"/>
  </r>
  <r>
    <n v="13951"/>
    <x v="6110"/>
    <x v="1"/>
    <n v="1"/>
    <n v="16"/>
    <n v="16"/>
    <x v="102"/>
    <x v="5660"/>
    <x v="1"/>
    <x v="0"/>
    <x v="0"/>
  </r>
  <r>
    <n v="13952"/>
    <x v="6111"/>
    <x v="72"/>
    <n v="1"/>
    <n v="16"/>
    <n v="16"/>
    <x v="102"/>
    <x v="5661"/>
    <x v="14"/>
    <x v="0"/>
    <x v="1"/>
  </r>
  <r>
    <n v="13953"/>
    <x v="6112"/>
    <x v="45"/>
    <n v="1"/>
    <n v="20.25"/>
    <n v="20.25"/>
    <x v="102"/>
    <x v="5662"/>
    <x v="14"/>
    <x v="1"/>
    <x v="1"/>
  </r>
  <r>
    <n v="13954"/>
    <x v="6113"/>
    <x v="11"/>
    <n v="1"/>
    <n v="12"/>
    <n v="12"/>
    <x v="102"/>
    <x v="5663"/>
    <x v="1"/>
    <x v="2"/>
    <x v="0"/>
  </r>
  <r>
    <n v="13955"/>
    <x v="6113"/>
    <x v="51"/>
    <n v="1"/>
    <n v="10.5"/>
    <n v="10.5"/>
    <x v="102"/>
    <x v="5663"/>
    <x v="0"/>
    <x v="2"/>
    <x v="0"/>
  </r>
  <r>
    <n v="13956"/>
    <x v="6114"/>
    <x v="83"/>
    <n v="1"/>
    <n v="23.65"/>
    <n v="23.65"/>
    <x v="102"/>
    <x v="5664"/>
    <x v="31"/>
    <x v="2"/>
    <x v="2"/>
  </r>
  <r>
    <n v="13957"/>
    <x v="6114"/>
    <x v="54"/>
    <n v="1"/>
    <n v="20.75"/>
    <n v="20.75"/>
    <x v="102"/>
    <x v="5664"/>
    <x v="26"/>
    <x v="1"/>
    <x v="2"/>
  </r>
  <r>
    <n v="13958"/>
    <x v="6114"/>
    <x v="38"/>
    <n v="1"/>
    <n v="20.25"/>
    <n v="20.25"/>
    <x v="102"/>
    <x v="5664"/>
    <x v="28"/>
    <x v="1"/>
    <x v="2"/>
  </r>
  <r>
    <n v="13959"/>
    <x v="6114"/>
    <x v="20"/>
    <n v="1"/>
    <n v="20.75"/>
    <n v="20.75"/>
    <x v="102"/>
    <x v="5664"/>
    <x v="15"/>
    <x v="1"/>
    <x v="3"/>
  </r>
  <r>
    <n v="13960"/>
    <x v="6115"/>
    <x v="31"/>
    <n v="1"/>
    <n v="16.25"/>
    <n v="16.25"/>
    <x v="102"/>
    <x v="5665"/>
    <x v="23"/>
    <x v="0"/>
    <x v="2"/>
  </r>
  <r>
    <n v="13961"/>
    <x v="6116"/>
    <x v="23"/>
    <n v="1"/>
    <n v="16.75"/>
    <n v="16.75"/>
    <x v="102"/>
    <x v="5666"/>
    <x v="16"/>
    <x v="0"/>
    <x v="3"/>
  </r>
  <r>
    <n v="13962"/>
    <x v="6116"/>
    <x v="77"/>
    <n v="1"/>
    <n v="16.75"/>
    <n v="16.75"/>
    <x v="102"/>
    <x v="5666"/>
    <x v="24"/>
    <x v="0"/>
    <x v="1"/>
  </r>
  <r>
    <n v="13963"/>
    <x v="6116"/>
    <x v="42"/>
    <n v="1"/>
    <n v="12.5"/>
    <n v="12.5"/>
    <x v="102"/>
    <x v="5666"/>
    <x v="17"/>
    <x v="0"/>
    <x v="0"/>
  </r>
  <r>
    <n v="13964"/>
    <x v="6116"/>
    <x v="5"/>
    <n v="1"/>
    <n v="20.75"/>
    <n v="20.75"/>
    <x v="102"/>
    <x v="5666"/>
    <x v="5"/>
    <x v="1"/>
    <x v="3"/>
  </r>
  <r>
    <n v="13965"/>
    <x v="6117"/>
    <x v="0"/>
    <n v="1"/>
    <n v="13.25"/>
    <n v="13.25"/>
    <x v="102"/>
    <x v="4250"/>
    <x v="0"/>
    <x v="0"/>
    <x v="0"/>
  </r>
  <r>
    <n v="13966"/>
    <x v="6118"/>
    <x v="5"/>
    <n v="1"/>
    <n v="20.75"/>
    <n v="20.75"/>
    <x v="102"/>
    <x v="5667"/>
    <x v="5"/>
    <x v="1"/>
    <x v="3"/>
  </r>
  <r>
    <n v="13967"/>
    <x v="6119"/>
    <x v="41"/>
    <n v="1"/>
    <n v="16.75"/>
    <n v="16.75"/>
    <x v="102"/>
    <x v="5668"/>
    <x v="7"/>
    <x v="0"/>
    <x v="3"/>
  </r>
  <r>
    <n v="13968"/>
    <x v="6120"/>
    <x v="57"/>
    <n v="1"/>
    <n v="20.5"/>
    <n v="20.5"/>
    <x v="102"/>
    <x v="5669"/>
    <x v="1"/>
    <x v="1"/>
    <x v="0"/>
  </r>
  <r>
    <n v="13969"/>
    <x v="6121"/>
    <x v="21"/>
    <n v="1"/>
    <n v="20.75"/>
    <n v="20.75"/>
    <x v="102"/>
    <x v="3939"/>
    <x v="7"/>
    <x v="1"/>
    <x v="3"/>
  </r>
  <r>
    <n v="13970"/>
    <x v="6121"/>
    <x v="66"/>
    <n v="1"/>
    <n v="14.5"/>
    <n v="14.5"/>
    <x v="102"/>
    <x v="3939"/>
    <x v="30"/>
    <x v="0"/>
    <x v="0"/>
  </r>
  <r>
    <n v="13971"/>
    <x v="6122"/>
    <x v="31"/>
    <n v="1"/>
    <n v="16.25"/>
    <n v="16.25"/>
    <x v="102"/>
    <x v="5670"/>
    <x v="23"/>
    <x v="0"/>
    <x v="2"/>
  </r>
  <r>
    <n v="13972"/>
    <x v="6122"/>
    <x v="69"/>
    <n v="1"/>
    <n v="12.75"/>
    <n v="12.75"/>
    <x v="102"/>
    <x v="5670"/>
    <x v="5"/>
    <x v="2"/>
    <x v="3"/>
  </r>
  <r>
    <n v="13973"/>
    <x v="6123"/>
    <x v="83"/>
    <n v="1"/>
    <n v="23.65"/>
    <n v="23.65"/>
    <x v="102"/>
    <x v="4416"/>
    <x v="31"/>
    <x v="2"/>
    <x v="2"/>
  </r>
  <r>
    <n v="13974"/>
    <x v="6124"/>
    <x v="82"/>
    <n v="1"/>
    <n v="16.5"/>
    <n v="16.5"/>
    <x v="102"/>
    <x v="5671"/>
    <x v="13"/>
    <x v="0"/>
    <x v="1"/>
  </r>
  <r>
    <n v="13975"/>
    <x v="6125"/>
    <x v="23"/>
    <n v="1"/>
    <n v="16.75"/>
    <n v="16.75"/>
    <x v="102"/>
    <x v="5672"/>
    <x v="16"/>
    <x v="0"/>
    <x v="3"/>
  </r>
  <r>
    <n v="13976"/>
    <x v="6125"/>
    <x v="42"/>
    <n v="1"/>
    <n v="12.5"/>
    <n v="12.5"/>
    <x v="102"/>
    <x v="5672"/>
    <x v="17"/>
    <x v="0"/>
    <x v="0"/>
  </r>
  <r>
    <n v="13977"/>
    <x v="6126"/>
    <x v="51"/>
    <n v="1"/>
    <n v="10.5"/>
    <n v="10.5"/>
    <x v="102"/>
    <x v="5673"/>
    <x v="0"/>
    <x v="2"/>
    <x v="0"/>
  </r>
  <r>
    <n v="13978"/>
    <x v="6127"/>
    <x v="44"/>
    <n v="1"/>
    <n v="16.25"/>
    <n v="16.25"/>
    <x v="102"/>
    <x v="5674"/>
    <x v="28"/>
    <x v="0"/>
    <x v="2"/>
  </r>
  <r>
    <n v="13979"/>
    <x v="6127"/>
    <x v="70"/>
    <n v="1"/>
    <n v="20.75"/>
    <n v="20.75"/>
    <x v="102"/>
    <x v="5674"/>
    <x v="9"/>
    <x v="1"/>
    <x v="2"/>
  </r>
  <r>
    <n v="13980"/>
    <x v="6128"/>
    <x v="51"/>
    <n v="1"/>
    <n v="10.5"/>
    <n v="10.5"/>
    <x v="102"/>
    <x v="5675"/>
    <x v="0"/>
    <x v="2"/>
    <x v="0"/>
  </r>
  <r>
    <n v="13981"/>
    <x v="6128"/>
    <x v="16"/>
    <n v="1"/>
    <n v="20.75"/>
    <n v="20.75"/>
    <x v="102"/>
    <x v="5675"/>
    <x v="12"/>
    <x v="1"/>
    <x v="2"/>
  </r>
  <r>
    <n v="13982"/>
    <x v="6128"/>
    <x v="59"/>
    <n v="1"/>
    <n v="25.5"/>
    <n v="25.5"/>
    <x v="102"/>
    <x v="5675"/>
    <x v="8"/>
    <x v="3"/>
    <x v="0"/>
  </r>
  <r>
    <n v="13983"/>
    <x v="6129"/>
    <x v="1"/>
    <n v="1"/>
    <n v="16"/>
    <n v="16"/>
    <x v="102"/>
    <x v="5676"/>
    <x v="1"/>
    <x v="0"/>
    <x v="0"/>
  </r>
  <r>
    <n v="13984"/>
    <x v="6129"/>
    <x v="64"/>
    <n v="1"/>
    <n v="20.25"/>
    <n v="20.25"/>
    <x v="102"/>
    <x v="5676"/>
    <x v="25"/>
    <x v="1"/>
    <x v="1"/>
  </r>
  <r>
    <n v="13985"/>
    <x v="6129"/>
    <x v="5"/>
    <n v="1"/>
    <n v="20.75"/>
    <n v="20.75"/>
    <x v="102"/>
    <x v="5676"/>
    <x v="5"/>
    <x v="1"/>
    <x v="3"/>
  </r>
  <r>
    <n v="13986"/>
    <x v="6130"/>
    <x v="80"/>
    <n v="1"/>
    <n v="16"/>
    <n v="16"/>
    <x v="102"/>
    <x v="5677"/>
    <x v="27"/>
    <x v="0"/>
    <x v="1"/>
  </r>
  <r>
    <n v="13987"/>
    <x v="6131"/>
    <x v="37"/>
    <n v="1"/>
    <n v="20.5"/>
    <n v="20.5"/>
    <x v="102"/>
    <x v="5678"/>
    <x v="22"/>
    <x v="1"/>
    <x v="0"/>
  </r>
  <r>
    <n v="13988"/>
    <x v="6131"/>
    <x v="82"/>
    <n v="1"/>
    <n v="16.5"/>
    <n v="16.5"/>
    <x v="102"/>
    <x v="5678"/>
    <x v="13"/>
    <x v="0"/>
    <x v="1"/>
  </r>
  <r>
    <n v="13989"/>
    <x v="6132"/>
    <x v="23"/>
    <n v="1"/>
    <n v="16.75"/>
    <n v="16.75"/>
    <x v="102"/>
    <x v="4834"/>
    <x v="16"/>
    <x v="0"/>
    <x v="3"/>
  </r>
  <r>
    <n v="13990"/>
    <x v="6132"/>
    <x v="25"/>
    <n v="1"/>
    <n v="12.75"/>
    <n v="12.75"/>
    <x v="102"/>
    <x v="4834"/>
    <x v="16"/>
    <x v="2"/>
    <x v="3"/>
  </r>
  <r>
    <n v="13991"/>
    <x v="6133"/>
    <x v="16"/>
    <n v="1"/>
    <n v="20.75"/>
    <n v="20.75"/>
    <x v="102"/>
    <x v="3727"/>
    <x v="12"/>
    <x v="1"/>
    <x v="2"/>
  </r>
  <r>
    <n v="13992"/>
    <x v="6133"/>
    <x v="86"/>
    <n v="1"/>
    <n v="20.5"/>
    <n v="20.5"/>
    <x v="102"/>
    <x v="3727"/>
    <x v="8"/>
    <x v="1"/>
    <x v="0"/>
  </r>
  <r>
    <n v="13993"/>
    <x v="6134"/>
    <x v="22"/>
    <n v="1"/>
    <n v="20.75"/>
    <n v="20.75"/>
    <x v="102"/>
    <x v="5679"/>
    <x v="16"/>
    <x v="1"/>
    <x v="3"/>
  </r>
  <r>
    <n v="13994"/>
    <x v="6134"/>
    <x v="58"/>
    <n v="1"/>
    <n v="16.75"/>
    <n v="16.75"/>
    <x v="102"/>
    <x v="5679"/>
    <x v="18"/>
    <x v="0"/>
    <x v="3"/>
  </r>
  <r>
    <n v="13995"/>
    <x v="6134"/>
    <x v="39"/>
    <n v="1"/>
    <n v="16"/>
    <n v="16"/>
    <x v="102"/>
    <x v="5679"/>
    <x v="11"/>
    <x v="0"/>
    <x v="0"/>
  </r>
  <r>
    <n v="13996"/>
    <x v="6134"/>
    <x v="75"/>
    <n v="1"/>
    <n v="12"/>
    <n v="12"/>
    <x v="102"/>
    <x v="5679"/>
    <x v="27"/>
    <x v="2"/>
    <x v="1"/>
  </r>
  <r>
    <n v="13997"/>
    <x v="6135"/>
    <x v="11"/>
    <n v="1"/>
    <n v="12"/>
    <n v="12"/>
    <x v="102"/>
    <x v="5680"/>
    <x v="1"/>
    <x v="2"/>
    <x v="0"/>
  </r>
  <r>
    <n v="13998"/>
    <x v="6135"/>
    <x v="16"/>
    <n v="1"/>
    <n v="20.75"/>
    <n v="20.75"/>
    <x v="102"/>
    <x v="5680"/>
    <x v="12"/>
    <x v="1"/>
    <x v="2"/>
  </r>
  <r>
    <n v="13999"/>
    <x v="6136"/>
    <x v="60"/>
    <n v="1"/>
    <n v="16.5"/>
    <n v="16.5"/>
    <x v="102"/>
    <x v="354"/>
    <x v="0"/>
    <x v="1"/>
    <x v="0"/>
  </r>
  <r>
    <n v="14000"/>
    <x v="6136"/>
    <x v="28"/>
    <n v="1"/>
    <n v="20.75"/>
    <n v="20.75"/>
    <x v="102"/>
    <x v="354"/>
    <x v="20"/>
    <x v="1"/>
    <x v="2"/>
  </r>
  <r>
    <n v="14001"/>
    <x v="6137"/>
    <x v="23"/>
    <n v="1"/>
    <n v="16.75"/>
    <n v="16.75"/>
    <x v="102"/>
    <x v="5681"/>
    <x v="16"/>
    <x v="0"/>
    <x v="3"/>
  </r>
  <r>
    <n v="14002"/>
    <x v="6137"/>
    <x v="15"/>
    <n v="1"/>
    <n v="12"/>
    <n v="12"/>
    <x v="102"/>
    <x v="5681"/>
    <x v="4"/>
    <x v="2"/>
    <x v="1"/>
  </r>
  <r>
    <n v="14003"/>
    <x v="6138"/>
    <x v="13"/>
    <n v="1"/>
    <n v="20.5"/>
    <n v="20.5"/>
    <x v="102"/>
    <x v="5682"/>
    <x v="11"/>
    <x v="1"/>
    <x v="0"/>
  </r>
  <r>
    <n v="14004"/>
    <x v="6138"/>
    <x v="54"/>
    <n v="1"/>
    <n v="20.75"/>
    <n v="20.75"/>
    <x v="102"/>
    <x v="5682"/>
    <x v="26"/>
    <x v="1"/>
    <x v="2"/>
  </r>
  <r>
    <n v="14005"/>
    <x v="6139"/>
    <x v="89"/>
    <n v="1"/>
    <n v="20.25"/>
    <n v="20.25"/>
    <x v="102"/>
    <x v="5683"/>
    <x v="23"/>
    <x v="1"/>
    <x v="2"/>
  </r>
  <r>
    <n v="14006"/>
    <x v="6140"/>
    <x v="65"/>
    <n v="1"/>
    <n v="16.75"/>
    <n v="16.75"/>
    <x v="102"/>
    <x v="5684"/>
    <x v="15"/>
    <x v="0"/>
    <x v="3"/>
  </r>
  <r>
    <n v="14007"/>
    <x v="6141"/>
    <x v="53"/>
    <n v="1"/>
    <n v="16.75"/>
    <n v="16.75"/>
    <x v="102"/>
    <x v="5685"/>
    <x v="29"/>
    <x v="0"/>
    <x v="3"/>
  </r>
  <r>
    <n v="14008"/>
    <x v="6141"/>
    <x v="54"/>
    <n v="1"/>
    <n v="20.75"/>
    <n v="20.75"/>
    <x v="102"/>
    <x v="5685"/>
    <x v="26"/>
    <x v="1"/>
    <x v="2"/>
  </r>
  <r>
    <n v="14009"/>
    <x v="6141"/>
    <x v="16"/>
    <n v="1"/>
    <n v="20.75"/>
    <n v="20.75"/>
    <x v="102"/>
    <x v="5685"/>
    <x v="12"/>
    <x v="1"/>
    <x v="2"/>
  </r>
  <r>
    <n v="14010"/>
    <x v="6142"/>
    <x v="51"/>
    <n v="1"/>
    <n v="10.5"/>
    <n v="10.5"/>
    <x v="102"/>
    <x v="5686"/>
    <x v="0"/>
    <x v="2"/>
    <x v="0"/>
  </r>
  <r>
    <n v="14011"/>
    <x v="6143"/>
    <x v="64"/>
    <n v="1"/>
    <n v="20.25"/>
    <n v="20.25"/>
    <x v="102"/>
    <x v="4843"/>
    <x v="25"/>
    <x v="1"/>
    <x v="1"/>
  </r>
  <r>
    <n v="14012"/>
    <x v="6144"/>
    <x v="60"/>
    <n v="1"/>
    <n v="16.5"/>
    <n v="16.5"/>
    <x v="102"/>
    <x v="5687"/>
    <x v="0"/>
    <x v="1"/>
    <x v="0"/>
  </r>
  <r>
    <n v="14013"/>
    <x v="6144"/>
    <x v="79"/>
    <n v="1"/>
    <n v="12"/>
    <n v="12"/>
    <x v="102"/>
    <x v="5687"/>
    <x v="25"/>
    <x v="2"/>
    <x v="1"/>
  </r>
  <r>
    <n v="14014"/>
    <x v="6144"/>
    <x v="20"/>
    <n v="1"/>
    <n v="20.75"/>
    <n v="20.75"/>
    <x v="102"/>
    <x v="5687"/>
    <x v="15"/>
    <x v="1"/>
    <x v="3"/>
  </r>
  <r>
    <n v="14015"/>
    <x v="6144"/>
    <x v="86"/>
    <n v="1"/>
    <n v="20.5"/>
    <n v="20.5"/>
    <x v="102"/>
    <x v="5687"/>
    <x v="8"/>
    <x v="1"/>
    <x v="0"/>
  </r>
  <r>
    <n v="14016"/>
    <x v="6145"/>
    <x v="21"/>
    <n v="1"/>
    <n v="20.75"/>
    <n v="20.75"/>
    <x v="102"/>
    <x v="5688"/>
    <x v="7"/>
    <x v="1"/>
    <x v="3"/>
  </r>
  <r>
    <n v="14017"/>
    <x v="6145"/>
    <x v="47"/>
    <n v="1"/>
    <n v="9.75"/>
    <n v="9.75"/>
    <x v="102"/>
    <x v="5688"/>
    <x v="17"/>
    <x v="2"/>
    <x v="0"/>
  </r>
  <r>
    <n v="14018"/>
    <x v="6146"/>
    <x v="23"/>
    <n v="1"/>
    <n v="16.75"/>
    <n v="16.75"/>
    <x v="102"/>
    <x v="5689"/>
    <x v="16"/>
    <x v="0"/>
    <x v="3"/>
  </r>
  <r>
    <n v="14019"/>
    <x v="6146"/>
    <x v="37"/>
    <n v="1"/>
    <n v="20.5"/>
    <n v="20.5"/>
    <x v="102"/>
    <x v="5689"/>
    <x v="22"/>
    <x v="1"/>
    <x v="0"/>
  </r>
  <r>
    <n v="14020"/>
    <x v="6146"/>
    <x v="87"/>
    <n v="1"/>
    <n v="16.5"/>
    <n v="16.5"/>
    <x v="102"/>
    <x v="5689"/>
    <x v="20"/>
    <x v="0"/>
    <x v="2"/>
  </r>
  <r>
    <n v="14021"/>
    <x v="6146"/>
    <x v="18"/>
    <n v="1"/>
    <n v="12"/>
    <n v="12"/>
    <x v="102"/>
    <x v="5689"/>
    <x v="14"/>
    <x v="2"/>
    <x v="1"/>
  </r>
  <r>
    <n v="14022"/>
    <x v="6147"/>
    <x v="11"/>
    <n v="1"/>
    <n v="12"/>
    <n v="12"/>
    <x v="102"/>
    <x v="5690"/>
    <x v="1"/>
    <x v="2"/>
    <x v="0"/>
  </r>
  <r>
    <n v="14023"/>
    <x v="6148"/>
    <x v="21"/>
    <n v="1"/>
    <n v="20.75"/>
    <n v="20.75"/>
    <x v="102"/>
    <x v="250"/>
    <x v="7"/>
    <x v="1"/>
    <x v="3"/>
  </r>
  <r>
    <n v="14024"/>
    <x v="6148"/>
    <x v="41"/>
    <n v="1"/>
    <n v="16.75"/>
    <n v="16.75"/>
    <x v="102"/>
    <x v="250"/>
    <x v="7"/>
    <x v="0"/>
    <x v="3"/>
  </r>
  <r>
    <n v="14025"/>
    <x v="6148"/>
    <x v="23"/>
    <n v="1"/>
    <n v="16.75"/>
    <n v="16.75"/>
    <x v="102"/>
    <x v="250"/>
    <x v="16"/>
    <x v="0"/>
    <x v="3"/>
  </r>
  <r>
    <n v="14026"/>
    <x v="6148"/>
    <x v="70"/>
    <n v="1"/>
    <n v="20.75"/>
    <n v="20.75"/>
    <x v="102"/>
    <x v="250"/>
    <x v="9"/>
    <x v="1"/>
    <x v="2"/>
  </r>
  <r>
    <n v="14027"/>
    <x v="6149"/>
    <x v="26"/>
    <n v="1"/>
    <n v="20.75"/>
    <n v="20.75"/>
    <x v="102"/>
    <x v="1936"/>
    <x v="18"/>
    <x v="1"/>
    <x v="3"/>
  </r>
  <r>
    <n v="14028"/>
    <x v="6149"/>
    <x v="24"/>
    <n v="1"/>
    <n v="15.25"/>
    <n v="15.25"/>
    <x v="102"/>
    <x v="1936"/>
    <x v="17"/>
    <x v="1"/>
    <x v="0"/>
  </r>
  <r>
    <n v="14029"/>
    <x v="6149"/>
    <x v="55"/>
    <n v="1"/>
    <n v="12.5"/>
    <n v="12.5"/>
    <x v="102"/>
    <x v="1936"/>
    <x v="13"/>
    <x v="2"/>
    <x v="1"/>
  </r>
  <r>
    <n v="14030"/>
    <x v="6149"/>
    <x v="90"/>
    <n v="1"/>
    <n v="35.950000000000003"/>
    <n v="35.950000000000003"/>
    <x v="102"/>
    <x v="1936"/>
    <x v="8"/>
    <x v="4"/>
    <x v="0"/>
  </r>
  <r>
    <n v="14031"/>
    <x v="6150"/>
    <x v="41"/>
    <n v="1"/>
    <n v="16.75"/>
    <n v="16.75"/>
    <x v="102"/>
    <x v="5691"/>
    <x v="7"/>
    <x v="0"/>
    <x v="3"/>
  </r>
  <r>
    <n v="14032"/>
    <x v="6150"/>
    <x v="19"/>
    <n v="1"/>
    <n v="20.25"/>
    <n v="20.25"/>
    <x v="102"/>
    <x v="5691"/>
    <x v="4"/>
    <x v="1"/>
    <x v="1"/>
  </r>
  <r>
    <n v="14033"/>
    <x v="6150"/>
    <x v="40"/>
    <n v="1"/>
    <n v="12.75"/>
    <n v="12.75"/>
    <x v="102"/>
    <x v="5691"/>
    <x v="15"/>
    <x v="2"/>
    <x v="3"/>
  </r>
  <r>
    <n v="14034"/>
    <x v="6151"/>
    <x v="21"/>
    <n v="1"/>
    <n v="20.75"/>
    <n v="20.75"/>
    <x v="102"/>
    <x v="5692"/>
    <x v="7"/>
    <x v="1"/>
    <x v="3"/>
  </r>
  <r>
    <n v="14035"/>
    <x v="6152"/>
    <x v="31"/>
    <n v="1"/>
    <n v="16.25"/>
    <n v="16.25"/>
    <x v="102"/>
    <x v="5693"/>
    <x v="23"/>
    <x v="0"/>
    <x v="2"/>
  </r>
  <r>
    <n v="14036"/>
    <x v="6153"/>
    <x v="29"/>
    <n v="1"/>
    <n v="17.95"/>
    <n v="17.95"/>
    <x v="103"/>
    <x v="5694"/>
    <x v="21"/>
    <x v="1"/>
    <x v="1"/>
  </r>
  <r>
    <n v="14037"/>
    <x v="6153"/>
    <x v="3"/>
    <n v="1"/>
    <n v="20.75"/>
    <n v="20.75"/>
    <x v="103"/>
    <x v="5694"/>
    <x v="3"/>
    <x v="1"/>
    <x v="2"/>
  </r>
  <r>
    <n v="14038"/>
    <x v="6153"/>
    <x v="35"/>
    <n v="1"/>
    <n v="12.5"/>
    <n v="12.5"/>
    <x v="103"/>
    <x v="5694"/>
    <x v="26"/>
    <x v="2"/>
    <x v="2"/>
  </r>
  <r>
    <n v="14039"/>
    <x v="6153"/>
    <x v="62"/>
    <n v="1"/>
    <n v="16.5"/>
    <n v="16.5"/>
    <x v="103"/>
    <x v="5694"/>
    <x v="9"/>
    <x v="0"/>
    <x v="2"/>
  </r>
  <r>
    <n v="14040"/>
    <x v="6154"/>
    <x v="37"/>
    <n v="1"/>
    <n v="20.5"/>
    <n v="20.5"/>
    <x v="103"/>
    <x v="5695"/>
    <x v="22"/>
    <x v="1"/>
    <x v="0"/>
  </r>
  <r>
    <n v="14041"/>
    <x v="6154"/>
    <x v="16"/>
    <n v="1"/>
    <n v="20.75"/>
    <n v="20.75"/>
    <x v="103"/>
    <x v="5695"/>
    <x v="12"/>
    <x v="1"/>
    <x v="2"/>
  </r>
  <r>
    <n v="14042"/>
    <x v="6155"/>
    <x v="53"/>
    <n v="1"/>
    <n v="16.75"/>
    <n v="16.75"/>
    <x v="103"/>
    <x v="5696"/>
    <x v="29"/>
    <x v="0"/>
    <x v="3"/>
  </r>
  <r>
    <n v="14043"/>
    <x v="6155"/>
    <x v="74"/>
    <n v="1"/>
    <n v="12.75"/>
    <n v="12.75"/>
    <x v="103"/>
    <x v="5696"/>
    <x v="18"/>
    <x v="2"/>
    <x v="3"/>
  </r>
  <r>
    <n v="14044"/>
    <x v="6155"/>
    <x v="32"/>
    <n v="1"/>
    <n v="14.75"/>
    <n v="14.75"/>
    <x v="103"/>
    <x v="5696"/>
    <x v="21"/>
    <x v="0"/>
    <x v="1"/>
  </r>
  <r>
    <n v="14045"/>
    <x v="6155"/>
    <x v="44"/>
    <n v="1"/>
    <n v="16.25"/>
    <n v="16.25"/>
    <x v="103"/>
    <x v="5696"/>
    <x v="28"/>
    <x v="0"/>
    <x v="2"/>
  </r>
  <r>
    <n v="14046"/>
    <x v="6155"/>
    <x v="73"/>
    <n v="1"/>
    <n v="16"/>
    <n v="16"/>
    <x v="103"/>
    <x v="5696"/>
    <x v="8"/>
    <x v="0"/>
    <x v="0"/>
  </r>
  <r>
    <n v="14047"/>
    <x v="6156"/>
    <x v="57"/>
    <n v="1"/>
    <n v="20.5"/>
    <n v="20.5"/>
    <x v="103"/>
    <x v="5697"/>
    <x v="1"/>
    <x v="1"/>
    <x v="0"/>
  </r>
  <r>
    <n v="14048"/>
    <x v="6157"/>
    <x v="15"/>
    <n v="1"/>
    <n v="12"/>
    <n v="12"/>
    <x v="103"/>
    <x v="1594"/>
    <x v="4"/>
    <x v="2"/>
    <x v="1"/>
  </r>
  <r>
    <n v="14049"/>
    <x v="6157"/>
    <x v="42"/>
    <n v="1"/>
    <n v="12.5"/>
    <n v="12.5"/>
    <x v="103"/>
    <x v="1594"/>
    <x v="17"/>
    <x v="0"/>
    <x v="0"/>
  </r>
  <r>
    <n v="14050"/>
    <x v="6158"/>
    <x v="42"/>
    <n v="1"/>
    <n v="12.5"/>
    <n v="12.5"/>
    <x v="103"/>
    <x v="5698"/>
    <x v="17"/>
    <x v="0"/>
    <x v="0"/>
  </r>
  <r>
    <n v="14051"/>
    <x v="6159"/>
    <x v="19"/>
    <n v="1"/>
    <n v="20.25"/>
    <n v="20.25"/>
    <x v="103"/>
    <x v="5699"/>
    <x v="4"/>
    <x v="1"/>
    <x v="1"/>
  </r>
  <r>
    <n v="14052"/>
    <x v="6160"/>
    <x v="8"/>
    <n v="1"/>
    <n v="12.75"/>
    <n v="12.75"/>
    <x v="103"/>
    <x v="4352"/>
    <x v="7"/>
    <x v="2"/>
    <x v="3"/>
  </r>
  <r>
    <n v="14053"/>
    <x v="6160"/>
    <x v="83"/>
    <n v="1"/>
    <n v="23.65"/>
    <n v="23.65"/>
    <x v="103"/>
    <x v="4352"/>
    <x v="31"/>
    <x v="2"/>
    <x v="2"/>
  </r>
  <r>
    <n v="14054"/>
    <x v="6160"/>
    <x v="22"/>
    <n v="1"/>
    <n v="20.75"/>
    <n v="20.75"/>
    <x v="103"/>
    <x v="4352"/>
    <x v="16"/>
    <x v="1"/>
    <x v="3"/>
  </r>
  <r>
    <n v="14055"/>
    <x v="6160"/>
    <x v="57"/>
    <n v="1"/>
    <n v="20.5"/>
    <n v="20.5"/>
    <x v="103"/>
    <x v="4352"/>
    <x v="1"/>
    <x v="1"/>
    <x v="0"/>
  </r>
  <r>
    <n v="14056"/>
    <x v="6160"/>
    <x v="0"/>
    <n v="1"/>
    <n v="13.25"/>
    <n v="13.25"/>
    <x v="103"/>
    <x v="4352"/>
    <x v="0"/>
    <x v="0"/>
    <x v="0"/>
  </r>
  <r>
    <n v="14057"/>
    <x v="6160"/>
    <x v="64"/>
    <n v="1"/>
    <n v="20.25"/>
    <n v="20.25"/>
    <x v="103"/>
    <x v="4352"/>
    <x v="25"/>
    <x v="1"/>
    <x v="1"/>
  </r>
  <r>
    <n v="14058"/>
    <x v="6160"/>
    <x v="24"/>
    <n v="1"/>
    <n v="15.25"/>
    <n v="15.25"/>
    <x v="103"/>
    <x v="4352"/>
    <x v="17"/>
    <x v="1"/>
    <x v="0"/>
  </r>
  <r>
    <n v="14059"/>
    <x v="6160"/>
    <x v="38"/>
    <n v="1"/>
    <n v="20.25"/>
    <n v="20.25"/>
    <x v="103"/>
    <x v="4352"/>
    <x v="28"/>
    <x v="1"/>
    <x v="2"/>
  </r>
  <r>
    <n v="14060"/>
    <x v="6160"/>
    <x v="67"/>
    <n v="1"/>
    <n v="12.25"/>
    <n v="12.25"/>
    <x v="103"/>
    <x v="4352"/>
    <x v="28"/>
    <x v="2"/>
    <x v="2"/>
  </r>
  <r>
    <n v="14061"/>
    <x v="6160"/>
    <x v="36"/>
    <n v="1"/>
    <n v="20.25"/>
    <n v="20.25"/>
    <x v="103"/>
    <x v="4352"/>
    <x v="27"/>
    <x v="1"/>
    <x v="1"/>
  </r>
  <r>
    <n v="14062"/>
    <x v="6160"/>
    <x v="73"/>
    <n v="1"/>
    <n v="16"/>
    <n v="16"/>
    <x v="103"/>
    <x v="4352"/>
    <x v="8"/>
    <x v="0"/>
    <x v="0"/>
  </r>
  <r>
    <n v="14063"/>
    <x v="6160"/>
    <x v="18"/>
    <n v="1"/>
    <n v="12"/>
    <n v="12"/>
    <x v="103"/>
    <x v="4352"/>
    <x v="14"/>
    <x v="2"/>
    <x v="1"/>
  </r>
  <r>
    <n v="14064"/>
    <x v="6161"/>
    <x v="57"/>
    <n v="1"/>
    <n v="20.5"/>
    <n v="20.5"/>
    <x v="103"/>
    <x v="5700"/>
    <x v="1"/>
    <x v="1"/>
    <x v="0"/>
  </r>
  <r>
    <n v="14065"/>
    <x v="6161"/>
    <x v="5"/>
    <n v="1"/>
    <n v="20.75"/>
    <n v="20.75"/>
    <x v="103"/>
    <x v="5700"/>
    <x v="5"/>
    <x v="1"/>
    <x v="3"/>
  </r>
  <r>
    <n v="14066"/>
    <x v="6162"/>
    <x v="39"/>
    <n v="1"/>
    <n v="16"/>
    <n v="16"/>
    <x v="103"/>
    <x v="5651"/>
    <x v="11"/>
    <x v="0"/>
    <x v="0"/>
  </r>
  <r>
    <n v="14067"/>
    <x v="6162"/>
    <x v="24"/>
    <n v="1"/>
    <n v="15.25"/>
    <n v="15.25"/>
    <x v="103"/>
    <x v="5651"/>
    <x v="17"/>
    <x v="1"/>
    <x v="0"/>
  </r>
  <r>
    <n v="14068"/>
    <x v="6162"/>
    <x v="47"/>
    <n v="1"/>
    <n v="9.75"/>
    <n v="9.75"/>
    <x v="103"/>
    <x v="5651"/>
    <x v="17"/>
    <x v="2"/>
    <x v="0"/>
  </r>
  <r>
    <n v="14069"/>
    <x v="6163"/>
    <x v="28"/>
    <n v="1"/>
    <n v="20.75"/>
    <n v="20.75"/>
    <x v="103"/>
    <x v="5701"/>
    <x v="20"/>
    <x v="1"/>
    <x v="2"/>
  </r>
  <r>
    <n v="14070"/>
    <x v="6163"/>
    <x v="80"/>
    <n v="1"/>
    <n v="16"/>
    <n v="16"/>
    <x v="103"/>
    <x v="5701"/>
    <x v="27"/>
    <x v="0"/>
    <x v="1"/>
  </r>
  <r>
    <n v="14071"/>
    <x v="6164"/>
    <x v="88"/>
    <n v="1"/>
    <n v="12.5"/>
    <n v="12.5"/>
    <x v="103"/>
    <x v="3162"/>
    <x v="20"/>
    <x v="2"/>
    <x v="2"/>
  </r>
  <r>
    <n v="14072"/>
    <x v="6165"/>
    <x v="17"/>
    <n v="1"/>
    <n v="20.75"/>
    <n v="20.75"/>
    <x v="103"/>
    <x v="5702"/>
    <x v="13"/>
    <x v="1"/>
    <x v="1"/>
  </r>
  <r>
    <n v="14073"/>
    <x v="6166"/>
    <x v="23"/>
    <n v="1"/>
    <n v="16.75"/>
    <n v="16.75"/>
    <x v="103"/>
    <x v="5703"/>
    <x v="16"/>
    <x v="0"/>
    <x v="3"/>
  </r>
  <r>
    <n v="14074"/>
    <x v="6166"/>
    <x v="11"/>
    <n v="1"/>
    <n v="12"/>
    <n v="12"/>
    <x v="103"/>
    <x v="5703"/>
    <x v="1"/>
    <x v="2"/>
    <x v="0"/>
  </r>
  <r>
    <n v="14075"/>
    <x v="6167"/>
    <x v="27"/>
    <n v="1"/>
    <n v="12"/>
    <n v="12"/>
    <x v="103"/>
    <x v="5704"/>
    <x v="19"/>
    <x v="2"/>
    <x v="0"/>
  </r>
  <r>
    <n v="14076"/>
    <x v="6167"/>
    <x v="50"/>
    <n v="1"/>
    <n v="17.5"/>
    <n v="17.5"/>
    <x v="103"/>
    <x v="5704"/>
    <x v="30"/>
    <x v="1"/>
    <x v="0"/>
  </r>
  <r>
    <n v="14077"/>
    <x v="6167"/>
    <x v="24"/>
    <n v="1"/>
    <n v="15.25"/>
    <n v="15.25"/>
    <x v="103"/>
    <x v="5704"/>
    <x v="17"/>
    <x v="1"/>
    <x v="0"/>
  </r>
  <r>
    <n v="14078"/>
    <x v="6167"/>
    <x v="42"/>
    <n v="1"/>
    <n v="12.5"/>
    <n v="12.5"/>
    <x v="103"/>
    <x v="5704"/>
    <x v="17"/>
    <x v="0"/>
    <x v="0"/>
  </r>
  <r>
    <n v="14079"/>
    <x v="6167"/>
    <x v="47"/>
    <n v="1"/>
    <n v="9.75"/>
    <n v="9.75"/>
    <x v="103"/>
    <x v="5704"/>
    <x v="17"/>
    <x v="2"/>
    <x v="0"/>
  </r>
  <r>
    <n v="14080"/>
    <x v="6167"/>
    <x v="17"/>
    <n v="1"/>
    <n v="20.75"/>
    <n v="20.75"/>
    <x v="103"/>
    <x v="5704"/>
    <x v="13"/>
    <x v="1"/>
    <x v="1"/>
  </r>
  <r>
    <n v="14081"/>
    <x v="6167"/>
    <x v="62"/>
    <n v="1"/>
    <n v="16.5"/>
    <n v="16.5"/>
    <x v="103"/>
    <x v="5704"/>
    <x v="9"/>
    <x v="0"/>
    <x v="2"/>
  </r>
  <r>
    <n v="14082"/>
    <x v="6167"/>
    <x v="18"/>
    <n v="1"/>
    <n v="12"/>
    <n v="12"/>
    <x v="103"/>
    <x v="5704"/>
    <x v="14"/>
    <x v="2"/>
    <x v="1"/>
  </r>
  <r>
    <n v="14083"/>
    <x v="6168"/>
    <x v="21"/>
    <n v="2"/>
    <n v="20.75"/>
    <n v="41.5"/>
    <x v="103"/>
    <x v="5705"/>
    <x v="7"/>
    <x v="1"/>
    <x v="3"/>
  </r>
  <r>
    <n v="14084"/>
    <x v="6168"/>
    <x v="41"/>
    <n v="1"/>
    <n v="16.75"/>
    <n v="16.75"/>
    <x v="103"/>
    <x v="5705"/>
    <x v="7"/>
    <x v="0"/>
    <x v="3"/>
  </r>
  <r>
    <n v="14085"/>
    <x v="6168"/>
    <x v="89"/>
    <n v="1"/>
    <n v="20.25"/>
    <n v="20.25"/>
    <x v="103"/>
    <x v="5705"/>
    <x v="23"/>
    <x v="1"/>
    <x v="2"/>
  </r>
  <r>
    <n v="14086"/>
    <x v="6168"/>
    <x v="22"/>
    <n v="1"/>
    <n v="20.75"/>
    <n v="20.75"/>
    <x v="103"/>
    <x v="5705"/>
    <x v="16"/>
    <x v="1"/>
    <x v="3"/>
  </r>
  <r>
    <n v="14087"/>
    <x v="6168"/>
    <x v="53"/>
    <n v="1"/>
    <n v="16.75"/>
    <n v="16.75"/>
    <x v="103"/>
    <x v="5705"/>
    <x v="29"/>
    <x v="0"/>
    <x v="3"/>
  </r>
  <r>
    <n v="14088"/>
    <x v="6168"/>
    <x v="32"/>
    <n v="1"/>
    <n v="14.75"/>
    <n v="14.75"/>
    <x v="103"/>
    <x v="5705"/>
    <x v="21"/>
    <x v="0"/>
    <x v="1"/>
  </r>
  <r>
    <n v="14089"/>
    <x v="6168"/>
    <x v="13"/>
    <n v="1"/>
    <n v="20.5"/>
    <n v="20.5"/>
    <x v="103"/>
    <x v="5705"/>
    <x v="11"/>
    <x v="1"/>
    <x v="0"/>
  </r>
  <r>
    <n v="14090"/>
    <x v="6168"/>
    <x v="3"/>
    <n v="1"/>
    <n v="20.75"/>
    <n v="20.75"/>
    <x v="103"/>
    <x v="5705"/>
    <x v="3"/>
    <x v="1"/>
    <x v="2"/>
  </r>
  <r>
    <n v="14091"/>
    <x v="6168"/>
    <x v="6"/>
    <n v="1"/>
    <n v="16.5"/>
    <n v="16.5"/>
    <x v="103"/>
    <x v="5705"/>
    <x v="3"/>
    <x v="0"/>
    <x v="2"/>
  </r>
  <r>
    <n v="14092"/>
    <x v="6168"/>
    <x v="14"/>
    <n v="1"/>
    <n v="12.5"/>
    <n v="12.5"/>
    <x v="103"/>
    <x v="5705"/>
    <x v="3"/>
    <x v="2"/>
    <x v="2"/>
  </r>
  <r>
    <n v="14093"/>
    <x v="6168"/>
    <x v="54"/>
    <n v="2"/>
    <n v="20.75"/>
    <n v="41.5"/>
    <x v="103"/>
    <x v="5705"/>
    <x v="26"/>
    <x v="1"/>
    <x v="2"/>
  </r>
  <r>
    <n v="14094"/>
    <x v="6168"/>
    <x v="20"/>
    <n v="1"/>
    <n v="20.75"/>
    <n v="20.75"/>
    <x v="103"/>
    <x v="5705"/>
    <x v="15"/>
    <x v="1"/>
    <x v="3"/>
  </r>
  <r>
    <n v="14095"/>
    <x v="6168"/>
    <x v="5"/>
    <n v="1"/>
    <n v="20.75"/>
    <n v="20.75"/>
    <x v="103"/>
    <x v="5705"/>
    <x v="5"/>
    <x v="1"/>
    <x v="3"/>
  </r>
  <r>
    <n v="14096"/>
    <x v="6169"/>
    <x v="0"/>
    <n v="1"/>
    <n v="13.25"/>
    <n v="13.25"/>
    <x v="103"/>
    <x v="5706"/>
    <x v="0"/>
    <x v="0"/>
    <x v="0"/>
  </r>
  <r>
    <n v="14097"/>
    <x v="6169"/>
    <x v="38"/>
    <n v="1"/>
    <n v="20.25"/>
    <n v="20.25"/>
    <x v="103"/>
    <x v="5706"/>
    <x v="28"/>
    <x v="1"/>
    <x v="2"/>
  </r>
  <r>
    <n v="14098"/>
    <x v="6169"/>
    <x v="20"/>
    <n v="1"/>
    <n v="20.75"/>
    <n v="20.75"/>
    <x v="103"/>
    <x v="5706"/>
    <x v="15"/>
    <x v="1"/>
    <x v="3"/>
  </r>
  <r>
    <n v="14099"/>
    <x v="6170"/>
    <x v="20"/>
    <n v="1"/>
    <n v="20.75"/>
    <n v="20.75"/>
    <x v="103"/>
    <x v="5707"/>
    <x v="15"/>
    <x v="1"/>
    <x v="3"/>
  </r>
  <r>
    <n v="14100"/>
    <x v="6171"/>
    <x v="60"/>
    <n v="1"/>
    <n v="16.5"/>
    <n v="16.5"/>
    <x v="103"/>
    <x v="5708"/>
    <x v="0"/>
    <x v="1"/>
    <x v="0"/>
  </r>
  <r>
    <n v="14101"/>
    <x v="6171"/>
    <x v="59"/>
    <n v="1"/>
    <n v="25.5"/>
    <n v="25.5"/>
    <x v="103"/>
    <x v="5708"/>
    <x v="8"/>
    <x v="3"/>
    <x v="0"/>
  </r>
  <r>
    <n v="14102"/>
    <x v="6172"/>
    <x v="51"/>
    <n v="1"/>
    <n v="10.5"/>
    <n v="10.5"/>
    <x v="103"/>
    <x v="5709"/>
    <x v="0"/>
    <x v="2"/>
    <x v="0"/>
  </r>
  <r>
    <n v="14103"/>
    <x v="6172"/>
    <x v="63"/>
    <n v="1"/>
    <n v="16.5"/>
    <n v="16.5"/>
    <x v="103"/>
    <x v="5709"/>
    <x v="6"/>
    <x v="0"/>
    <x v="2"/>
  </r>
  <r>
    <n v="14104"/>
    <x v="6172"/>
    <x v="38"/>
    <n v="1"/>
    <n v="20.25"/>
    <n v="20.25"/>
    <x v="103"/>
    <x v="5709"/>
    <x v="28"/>
    <x v="1"/>
    <x v="2"/>
  </r>
  <r>
    <n v="14105"/>
    <x v="6173"/>
    <x v="28"/>
    <n v="1"/>
    <n v="20.75"/>
    <n v="20.75"/>
    <x v="103"/>
    <x v="5710"/>
    <x v="20"/>
    <x v="1"/>
    <x v="2"/>
  </r>
  <r>
    <n v="14106"/>
    <x v="6174"/>
    <x v="11"/>
    <n v="1"/>
    <n v="12"/>
    <n v="12"/>
    <x v="103"/>
    <x v="5711"/>
    <x v="1"/>
    <x v="2"/>
    <x v="0"/>
  </r>
  <r>
    <n v="14107"/>
    <x v="6174"/>
    <x v="29"/>
    <n v="1"/>
    <n v="17.95"/>
    <n v="17.95"/>
    <x v="103"/>
    <x v="5711"/>
    <x v="21"/>
    <x v="1"/>
    <x v="1"/>
  </r>
  <r>
    <n v="14108"/>
    <x v="6175"/>
    <x v="57"/>
    <n v="1"/>
    <n v="20.5"/>
    <n v="20.5"/>
    <x v="103"/>
    <x v="5712"/>
    <x v="1"/>
    <x v="1"/>
    <x v="0"/>
  </r>
  <r>
    <n v="14109"/>
    <x v="6175"/>
    <x v="11"/>
    <n v="1"/>
    <n v="12"/>
    <n v="12"/>
    <x v="103"/>
    <x v="5712"/>
    <x v="1"/>
    <x v="2"/>
    <x v="0"/>
  </r>
  <r>
    <n v="14110"/>
    <x v="6175"/>
    <x v="16"/>
    <n v="2"/>
    <n v="20.75"/>
    <n v="41.5"/>
    <x v="103"/>
    <x v="5712"/>
    <x v="12"/>
    <x v="1"/>
    <x v="2"/>
  </r>
  <r>
    <n v="14111"/>
    <x v="6176"/>
    <x v="66"/>
    <n v="1"/>
    <n v="14.5"/>
    <n v="14.5"/>
    <x v="103"/>
    <x v="5713"/>
    <x v="30"/>
    <x v="0"/>
    <x v="0"/>
  </r>
  <r>
    <n v="14112"/>
    <x v="6177"/>
    <x v="11"/>
    <n v="1"/>
    <n v="12"/>
    <n v="12"/>
    <x v="103"/>
    <x v="5714"/>
    <x v="1"/>
    <x v="2"/>
    <x v="0"/>
  </r>
  <r>
    <n v="14113"/>
    <x v="6177"/>
    <x v="2"/>
    <n v="1"/>
    <n v="18.5"/>
    <n v="18.5"/>
    <x v="103"/>
    <x v="5714"/>
    <x v="2"/>
    <x v="1"/>
    <x v="1"/>
  </r>
  <r>
    <n v="14114"/>
    <x v="6177"/>
    <x v="86"/>
    <n v="1"/>
    <n v="20.5"/>
    <n v="20.5"/>
    <x v="103"/>
    <x v="5714"/>
    <x v="8"/>
    <x v="1"/>
    <x v="0"/>
  </r>
  <r>
    <n v="14115"/>
    <x v="6178"/>
    <x v="2"/>
    <n v="1"/>
    <n v="18.5"/>
    <n v="18.5"/>
    <x v="103"/>
    <x v="5715"/>
    <x v="2"/>
    <x v="1"/>
    <x v="1"/>
  </r>
  <r>
    <n v="14116"/>
    <x v="6178"/>
    <x v="60"/>
    <n v="1"/>
    <n v="16.5"/>
    <n v="16.5"/>
    <x v="103"/>
    <x v="5715"/>
    <x v="0"/>
    <x v="1"/>
    <x v="0"/>
  </r>
  <r>
    <n v="14117"/>
    <x v="6178"/>
    <x v="87"/>
    <n v="1"/>
    <n v="16.5"/>
    <n v="16.5"/>
    <x v="103"/>
    <x v="5715"/>
    <x v="20"/>
    <x v="0"/>
    <x v="2"/>
  </r>
  <r>
    <n v="14118"/>
    <x v="6178"/>
    <x v="72"/>
    <n v="1"/>
    <n v="16"/>
    <n v="16"/>
    <x v="103"/>
    <x v="5715"/>
    <x v="14"/>
    <x v="0"/>
    <x v="1"/>
  </r>
  <r>
    <n v="14119"/>
    <x v="6179"/>
    <x v="77"/>
    <n v="1"/>
    <n v="16.75"/>
    <n v="16.75"/>
    <x v="103"/>
    <x v="5716"/>
    <x v="24"/>
    <x v="0"/>
    <x v="1"/>
  </r>
  <r>
    <n v="14120"/>
    <x v="6180"/>
    <x v="23"/>
    <n v="1"/>
    <n v="16.75"/>
    <n v="16.75"/>
    <x v="103"/>
    <x v="5717"/>
    <x v="16"/>
    <x v="0"/>
    <x v="3"/>
  </r>
  <r>
    <n v="14121"/>
    <x v="6180"/>
    <x v="57"/>
    <n v="1"/>
    <n v="20.5"/>
    <n v="20.5"/>
    <x v="103"/>
    <x v="5717"/>
    <x v="1"/>
    <x v="1"/>
    <x v="0"/>
  </r>
  <r>
    <n v="14122"/>
    <x v="6180"/>
    <x v="29"/>
    <n v="2"/>
    <n v="17.95"/>
    <n v="35.9"/>
    <x v="103"/>
    <x v="5717"/>
    <x v="21"/>
    <x v="1"/>
    <x v="1"/>
  </r>
  <r>
    <n v="14123"/>
    <x v="6181"/>
    <x v="60"/>
    <n v="1"/>
    <n v="16.5"/>
    <n v="16.5"/>
    <x v="103"/>
    <x v="5718"/>
    <x v="0"/>
    <x v="1"/>
    <x v="0"/>
  </r>
  <r>
    <n v="14124"/>
    <x v="6182"/>
    <x v="19"/>
    <n v="1"/>
    <n v="20.25"/>
    <n v="20.25"/>
    <x v="103"/>
    <x v="5361"/>
    <x v="4"/>
    <x v="1"/>
    <x v="1"/>
  </r>
  <r>
    <n v="14125"/>
    <x v="6182"/>
    <x v="5"/>
    <n v="1"/>
    <n v="20.75"/>
    <n v="20.75"/>
    <x v="103"/>
    <x v="5361"/>
    <x v="5"/>
    <x v="1"/>
    <x v="3"/>
  </r>
  <r>
    <n v="14126"/>
    <x v="6183"/>
    <x v="44"/>
    <n v="1"/>
    <n v="16.25"/>
    <n v="16.25"/>
    <x v="103"/>
    <x v="5719"/>
    <x v="28"/>
    <x v="0"/>
    <x v="2"/>
  </r>
  <r>
    <n v="14127"/>
    <x v="6183"/>
    <x v="80"/>
    <n v="1"/>
    <n v="16"/>
    <n v="16"/>
    <x v="103"/>
    <x v="5719"/>
    <x v="27"/>
    <x v="0"/>
    <x v="1"/>
  </r>
  <r>
    <n v="14128"/>
    <x v="6184"/>
    <x v="57"/>
    <n v="1"/>
    <n v="20.5"/>
    <n v="20.5"/>
    <x v="103"/>
    <x v="5720"/>
    <x v="1"/>
    <x v="1"/>
    <x v="0"/>
  </r>
  <r>
    <n v="14129"/>
    <x v="6184"/>
    <x v="30"/>
    <n v="1"/>
    <n v="12"/>
    <n v="12"/>
    <x v="103"/>
    <x v="5720"/>
    <x v="22"/>
    <x v="2"/>
    <x v="0"/>
  </r>
  <r>
    <n v="14130"/>
    <x v="6185"/>
    <x v="8"/>
    <n v="1"/>
    <n v="12.75"/>
    <n v="12.75"/>
    <x v="103"/>
    <x v="5721"/>
    <x v="7"/>
    <x v="2"/>
    <x v="3"/>
  </r>
  <r>
    <n v="14131"/>
    <x v="6185"/>
    <x v="27"/>
    <n v="1"/>
    <n v="12"/>
    <n v="12"/>
    <x v="103"/>
    <x v="5721"/>
    <x v="19"/>
    <x v="2"/>
    <x v="0"/>
  </r>
  <r>
    <n v="14132"/>
    <x v="6185"/>
    <x v="57"/>
    <n v="1"/>
    <n v="20.5"/>
    <n v="20.5"/>
    <x v="103"/>
    <x v="5721"/>
    <x v="1"/>
    <x v="1"/>
    <x v="0"/>
  </r>
  <r>
    <n v="14133"/>
    <x v="6185"/>
    <x v="16"/>
    <n v="1"/>
    <n v="20.75"/>
    <n v="20.75"/>
    <x v="103"/>
    <x v="5721"/>
    <x v="12"/>
    <x v="1"/>
    <x v="2"/>
  </r>
  <r>
    <n v="14134"/>
    <x v="6186"/>
    <x v="23"/>
    <n v="1"/>
    <n v="16.75"/>
    <n v="16.75"/>
    <x v="103"/>
    <x v="1506"/>
    <x v="16"/>
    <x v="0"/>
    <x v="3"/>
  </r>
  <r>
    <n v="14135"/>
    <x v="6187"/>
    <x v="11"/>
    <n v="1"/>
    <n v="12"/>
    <n v="12"/>
    <x v="103"/>
    <x v="5722"/>
    <x v="1"/>
    <x v="2"/>
    <x v="0"/>
  </r>
  <r>
    <n v="14136"/>
    <x v="6187"/>
    <x v="30"/>
    <n v="1"/>
    <n v="12"/>
    <n v="12"/>
    <x v="103"/>
    <x v="5722"/>
    <x v="22"/>
    <x v="2"/>
    <x v="0"/>
  </r>
  <r>
    <n v="14137"/>
    <x v="6187"/>
    <x v="80"/>
    <n v="1"/>
    <n v="16"/>
    <n v="16"/>
    <x v="103"/>
    <x v="5722"/>
    <x v="27"/>
    <x v="0"/>
    <x v="1"/>
  </r>
  <r>
    <n v="14138"/>
    <x v="6187"/>
    <x v="59"/>
    <n v="1"/>
    <n v="25.5"/>
    <n v="25.5"/>
    <x v="103"/>
    <x v="5722"/>
    <x v="8"/>
    <x v="3"/>
    <x v="0"/>
  </r>
  <r>
    <n v="14139"/>
    <x v="6188"/>
    <x v="38"/>
    <n v="1"/>
    <n v="20.25"/>
    <n v="20.25"/>
    <x v="103"/>
    <x v="5723"/>
    <x v="28"/>
    <x v="1"/>
    <x v="2"/>
  </r>
  <r>
    <n v="14140"/>
    <x v="6189"/>
    <x v="25"/>
    <n v="1"/>
    <n v="12.75"/>
    <n v="12.75"/>
    <x v="103"/>
    <x v="5724"/>
    <x v="16"/>
    <x v="2"/>
    <x v="3"/>
  </r>
  <r>
    <n v="14141"/>
    <x v="6189"/>
    <x v="2"/>
    <n v="1"/>
    <n v="18.5"/>
    <n v="18.5"/>
    <x v="103"/>
    <x v="5724"/>
    <x v="2"/>
    <x v="1"/>
    <x v="1"/>
  </r>
  <r>
    <n v="14142"/>
    <x v="6189"/>
    <x v="33"/>
    <n v="1"/>
    <n v="12.75"/>
    <n v="12.75"/>
    <x v="103"/>
    <x v="5724"/>
    <x v="24"/>
    <x v="2"/>
    <x v="1"/>
  </r>
  <r>
    <n v="14143"/>
    <x v="6189"/>
    <x v="54"/>
    <n v="1"/>
    <n v="20.75"/>
    <n v="20.75"/>
    <x v="103"/>
    <x v="5724"/>
    <x v="26"/>
    <x v="1"/>
    <x v="2"/>
  </r>
  <r>
    <n v="14144"/>
    <x v="6190"/>
    <x v="39"/>
    <n v="1"/>
    <n v="16"/>
    <n v="16"/>
    <x v="103"/>
    <x v="5725"/>
    <x v="11"/>
    <x v="0"/>
    <x v="0"/>
  </r>
  <r>
    <n v="14145"/>
    <x v="6191"/>
    <x v="23"/>
    <n v="1"/>
    <n v="16.75"/>
    <n v="16.75"/>
    <x v="103"/>
    <x v="5726"/>
    <x v="16"/>
    <x v="0"/>
    <x v="3"/>
  </r>
  <r>
    <n v="14146"/>
    <x v="6191"/>
    <x v="2"/>
    <n v="1"/>
    <n v="18.5"/>
    <n v="18.5"/>
    <x v="103"/>
    <x v="5726"/>
    <x v="2"/>
    <x v="1"/>
    <x v="1"/>
  </r>
  <r>
    <n v="14147"/>
    <x v="6191"/>
    <x v="77"/>
    <n v="1"/>
    <n v="16.75"/>
    <n v="16.75"/>
    <x v="103"/>
    <x v="5726"/>
    <x v="24"/>
    <x v="0"/>
    <x v="1"/>
  </r>
  <r>
    <n v="14148"/>
    <x v="6191"/>
    <x v="38"/>
    <n v="1"/>
    <n v="20.25"/>
    <n v="20.25"/>
    <x v="103"/>
    <x v="5726"/>
    <x v="28"/>
    <x v="1"/>
    <x v="2"/>
  </r>
  <r>
    <n v="14149"/>
    <x v="6192"/>
    <x v="43"/>
    <n v="1"/>
    <n v="12.5"/>
    <n v="12.5"/>
    <x v="103"/>
    <x v="5727"/>
    <x v="6"/>
    <x v="2"/>
    <x v="2"/>
  </r>
  <r>
    <n v="14150"/>
    <x v="6193"/>
    <x v="1"/>
    <n v="1"/>
    <n v="16"/>
    <n v="16"/>
    <x v="103"/>
    <x v="5728"/>
    <x v="1"/>
    <x v="0"/>
    <x v="0"/>
  </r>
  <r>
    <n v="14151"/>
    <x v="6193"/>
    <x v="30"/>
    <n v="1"/>
    <n v="12"/>
    <n v="12"/>
    <x v="103"/>
    <x v="5728"/>
    <x v="22"/>
    <x v="2"/>
    <x v="0"/>
  </r>
  <r>
    <n v="14152"/>
    <x v="6193"/>
    <x v="40"/>
    <n v="1"/>
    <n v="12.75"/>
    <n v="12.75"/>
    <x v="103"/>
    <x v="5728"/>
    <x v="15"/>
    <x v="2"/>
    <x v="3"/>
  </r>
  <r>
    <n v="14153"/>
    <x v="6193"/>
    <x v="86"/>
    <n v="1"/>
    <n v="20.5"/>
    <n v="20.5"/>
    <x v="103"/>
    <x v="5728"/>
    <x v="8"/>
    <x v="1"/>
    <x v="0"/>
  </r>
  <r>
    <n v="14154"/>
    <x v="6194"/>
    <x v="31"/>
    <n v="1"/>
    <n v="16.25"/>
    <n v="16.25"/>
    <x v="103"/>
    <x v="5729"/>
    <x v="23"/>
    <x v="0"/>
    <x v="2"/>
  </r>
  <r>
    <n v="14155"/>
    <x v="6194"/>
    <x v="14"/>
    <n v="1"/>
    <n v="12.5"/>
    <n v="12.5"/>
    <x v="103"/>
    <x v="5729"/>
    <x v="3"/>
    <x v="2"/>
    <x v="2"/>
  </r>
  <r>
    <n v="14156"/>
    <x v="6194"/>
    <x v="34"/>
    <n v="1"/>
    <n v="16"/>
    <n v="16"/>
    <x v="103"/>
    <x v="5729"/>
    <x v="25"/>
    <x v="0"/>
    <x v="1"/>
  </r>
  <r>
    <n v="14157"/>
    <x v="6194"/>
    <x v="40"/>
    <n v="1"/>
    <n v="12.75"/>
    <n v="12.75"/>
    <x v="103"/>
    <x v="5729"/>
    <x v="15"/>
    <x v="2"/>
    <x v="3"/>
  </r>
  <r>
    <n v="14158"/>
    <x v="6195"/>
    <x v="21"/>
    <n v="1"/>
    <n v="20.75"/>
    <n v="20.75"/>
    <x v="103"/>
    <x v="4945"/>
    <x v="7"/>
    <x v="1"/>
    <x v="3"/>
  </r>
  <r>
    <n v="14159"/>
    <x v="6195"/>
    <x v="14"/>
    <n v="1"/>
    <n v="12.5"/>
    <n v="12.5"/>
    <x v="103"/>
    <x v="4945"/>
    <x v="3"/>
    <x v="2"/>
    <x v="2"/>
  </r>
  <r>
    <n v="14160"/>
    <x v="6195"/>
    <x v="54"/>
    <n v="1"/>
    <n v="20.75"/>
    <n v="20.75"/>
    <x v="103"/>
    <x v="4945"/>
    <x v="26"/>
    <x v="1"/>
    <x v="2"/>
  </r>
  <r>
    <n v="14161"/>
    <x v="6195"/>
    <x v="59"/>
    <n v="1"/>
    <n v="25.5"/>
    <n v="25.5"/>
    <x v="103"/>
    <x v="4945"/>
    <x v="8"/>
    <x v="3"/>
    <x v="0"/>
  </r>
  <r>
    <n v="14162"/>
    <x v="6196"/>
    <x v="42"/>
    <n v="1"/>
    <n v="12.5"/>
    <n v="12.5"/>
    <x v="103"/>
    <x v="5730"/>
    <x v="17"/>
    <x v="0"/>
    <x v="0"/>
  </r>
  <r>
    <n v="14163"/>
    <x v="6196"/>
    <x v="5"/>
    <n v="1"/>
    <n v="20.75"/>
    <n v="20.75"/>
    <x v="103"/>
    <x v="5730"/>
    <x v="5"/>
    <x v="1"/>
    <x v="3"/>
  </r>
  <r>
    <n v="14164"/>
    <x v="6197"/>
    <x v="12"/>
    <n v="1"/>
    <n v="12"/>
    <n v="12"/>
    <x v="103"/>
    <x v="5731"/>
    <x v="10"/>
    <x v="2"/>
    <x v="1"/>
  </r>
  <r>
    <n v="14165"/>
    <x v="6197"/>
    <x v="19"/>
    <n v="1"/>
    <n v="20.25"/>
    <n v="20.25"/>
    <x v="103"/>
    <x v="5731"/>
    <x v="4"/>
    <x v="1"/>
    <x v="1"/>
  </r>
  <r>
    <n v="14166"/>
    <x v="6197"/>
    <x v="73"/>
    <n v="1"/>
    <n v="16"/>
    <n v="16"/>
    <x v="103"/>
    <x v="5731"/>
    <x v="8"/>
    <x v="0"/>
    <x v="0"/>
  </r>
  <r>
    <n v="14167"/>
    <x v="6197"/>
    <x v="59"/>
    <n v="1"/>
    <n v="25.5"/>
    <n v="25.5"/>
    <x v="103"/>
    <x v="5731"/>
    <x v="8"/>
    <x v="3"/>
    <x v="0"/>
  </r>
  <r>
    <n v="14168"/>
    <x v="6198"/>
    <x v="37"/>
    <n v="1"/>
    <n v="20.5"/>
    <n v="20.5"/>
    <x v="103"/>
    <x v="5732"/>
    <x v="22"/>
    <x v="1"/>
    <x v="0"/>
  </r>
  <r>
    <n v="14169"/>
    <x v="6198"/>
    <x v="5"/>
    <n v="1"/>
    <n v="20.75"/>
    <n v="20.75"/>
    <x v="103"/>
    <x v="5732"/>
    <x v="5"/>
    <x v="1"/>
    <x v="3"/>
  </r>
  <r>
    <n v="14170"/>
    <x v="6198"/>
    <x v="72"/>
    <n v="1"/>
    <n v="16"/>
    <n v="16"/>
    <x v="103"/>
    <x v="5732"/>
    <x v="14"/>
    <x v="0"/>
    <x v="1"/>
  </r>
  <r>
    <n v="14171"/>
    <x v="6199"/>
    <x v="6"/>
    <n v="2"/>
    <n v="16.5"/>
    <n v="33"/>
    <x v="103"/>
    <x v="5733"/>
    <x v="3"/>
    <x v="0"/>
    <x v="2"/>
  </r>
  <r>
    <n v="14172"/>
    <x v="6200"/>
    <x v="68"/>
    <n v="1"/>
    <n v="12.5"/>
    <n v="12.5"/>
    <x v="103"/>
    <x v="4951"/>
    <x v="12"/>
    <x v="2"/>
    <x v="2"/>
  </r>
  <r>
    <n v="14173"/>
    <x v="6201"/>
    <x v="57"/>
    <n v="1"/>
    <n v="20.5"/>
    <n v="20.5"/>
    <x v="103"/>
    <x v="5734"/>
    <x v="1"/>
    <x v="1"/>
    <x v="0"/>
  </r>
  <r>
    <n v="14174"/>
    <x v="6201"/>
    <x v="4"/>
    <n v="1"/>
    <n v="16"/>
    <n v="16"/>
    <x v="103"/>
    <x v="5734"/>
    <x v="4"/>
    <x v="0"/>
    <x v="1"/>
  </r>
  <r>
    <n v="14175"/>
    <x v="6201"/>
    <x v="5"/>
    <n v="1"/>
    <n v="20.75"/>
    <n v="20.75"/>
    <x v="103"/>
    <x v="5734"/>
    <x v="5"/>
    <x v="1"/>
    <x v="3"/>
  </r>
  <r>
    <n v="14176"/>
    <x v="6202"/>
    <x v="3"/>
    <n v="1"/>
    <n v="20.75"/>
    <n v="20.75"/>
    <x v="103"/>
    <x v="5735"/>
    <x v="3"/>
    <x v="1"/>
    <x v="2"/>
  </r>
  <r>
    <n v="14177"/>
    <x v="6203"/>
    <x v="62"/>
    <n v="1"/>
    <n v="16.5"/>
    <n v="16.5"/>
    <x v="104"/>
    <x v="5736"/>
    <x v="9"/>
    <x v="0"/>
    <x v="2"/>
  </r>
  <r>
    <n v="14178"/>
    <x v="6203"/>
    <x v="69"/>
    <n v="1"/>
    <n v="12.75"/>
    <n v="12.75"/>
    <x v="104"/>
    <x v="5736"/>
    <x v="5"/>
    <x v="2"/>
    <x v="3"/>
  </r>
  <r>
    <n v="14179"/>
    <x v="6203"/>
    <x v="18"/>
    <n v="1"/>
    <n v="12"/>
    <n v="12"/>
    <x v="104"/>
    <x v="5736"/>
    <x v="14"/>
    <x v="2"/>
    <x v="1"/>
  </r>
  <r>
    <n v="14180"/>
    <x v="6204"/>
    <x v="27"/>
    <n v="1"/>
    <n v="12"/>
    <n v="12"/>
    <x v="104"/>
    <x v="5737"/>
    <x v="19"/>
    <x v="2"/>
    <x v="0"/>
  </r>
  <r>
    <n v="14181"/>
    <x v="6204"/>
    <x v="29"/>
    <n v="1"/>
    <n v="17.95"/>
    <n v="17.95"/>
    <x v="104"/>
    <x v="5737"/>
    <x v="21"/>
    <x v="1"/>
    <x v="1"/>
  </r>
  <r>
    <n v="14182"/>
    <x v="6204"/>
    <x v="16"/>
    <n v="1"/>
    <n v="20.75"/>
    <n v="20.75"/>
    <x v="104"/>
    <x v="5737"/>
    <x v="12"/>
    <x v="1"/>
    <x v="2"/>
  </r>
  <r>
    <n v="14183"/>
    <x v="6205"/>
    <x v="14"/>
    <n v="1"/>
    <n v="12.5"/>
    <n v="12.5"/>
    <x v="104"/>
    <x v="5738"/>
    <x v="3"/>
    <x v="2"/>
    <x v="2"/>
  </r>
  <r>
    <n v="14184"/>
    <x v="6206"/>
    <x v="27"/>
    <n v="1"/>
    <n v="12"/>
    <n v="12"/>
    <x v="104"/>
    <x v="5739"/>
    <x v="19"/>
    <x v="2"/>
    <x v="0"/>
  </r>
  <r>
    <n v="14185"/>
    <x v="6206"/>
    <x v="1"/>
    <n v="1"/>
    <n v="16"/>
    <n v="16"/>
    <x v="104"/>
    <x v="5739"/>
    <x v="1"/>
    <x v="0"/>
    <x v="0"/>
  </r>
  <r>
    <n v="14186"/>
    <x v="6206"/>
    <x v="12"/>
    <n v="1"/>
    <n v="12"/>
    <n v="12"/>
    <x v="104"/>
    <x v="5739"/>
    <x v="10"/>
    <x v="2"/>
    <x v="1"/>
  </r>
  <r>
    <n v="14187"/>
    <x v="6206"/>
    <x v="20"/>
    <n v="1"/>
    <n v="20.75"/>
    <n v="20.75"/>
    <x v="104"/>
    <x v="5739"/>
    <x v="15"/>
    <x v="1"/>
    <x v="3"/>
  </r>
  <r>
    <n v="14188"/>
    <x v="6206"/>
    <x v="56"/>
    <n v="1"/>
    <n v="16.75"/>
    <n v="16.75"/>
    <x v="104"/>
    <x v="5739"/>
    <x v="5"/>
    <x v="0"/>
    <x v="3"/>
  </r>
  <r>
    <n v="14189"/>
    <x v="6207"/>
    <x v="89"/>
    <n v="1"/>
    <n v="20.25"/>
    <n v="20.25"/>
    <x v="104"/>
    <x v="5740"/>
    <x v="23"/>
    <x v="1"/>
    <x v="2"/>
  </r>
  <r>
    <n v="14190"/>
    <x v="6207"/>
    <x v="29"/>
    <n v="1"/>
    <n v="17.95"/>
    <n v="17.95"/>
    <x v="104"/>
    <x v="5740"/>
    <x v="21"/>
    <x v="1"/>
    <x v="1"/>
  </r>
  <r>
    <n v="14191"/>
    <x v="6207"/>
    <x v="12"/>
    <n v="1"/>
    <n v="12"/>
    <n v="12"/>
    <x v="104"/>
    <x v="5740"/>
    <x v="10"/>
    <x v="2"/>
    <x v="1"/>
  </r>
  <r>
    <n v="14192"/>
    <x v="6207"/>
    <x v="51"/>
    <n v="1"/>
    <n v="10.5"/>
    <n v="10.5"/>
    <x v="104"/>
    <x v="5740"/>
    <x v="0"/>
    <x v="2"/>
    <x v="0"/>
  </r>
  <r>
    <n v="14193"/>
    <x v="6207"/>
    <x v="80"/>
    <n v="1"/>
    <n v="16"/>
    <n v="16"/>
    <x v="104"/>
    <x v="5740"/>
    <x v="27"/>
    <x v="0"/>
    <x v="1"/>
  </r>
  <r>
    <n v="14194"/>
    <x v="6207"/>
    <x v="56"/>
    <n v="1"/>
    <n v="16.75"/>
    <n v="16.75"/>
    <x v="104"/>
    <x v="5740"/>
    <x v="5"/>
    <x v="0"/>
    <x v="3"/>
  </r>
  <r>
    <n v="14195"/>
    <x v="6208"/>
    <x v="24"/>
    <n v="1"/>
    <n v="15.25"/>
    <n v="15.25"/>
    <x v="104"/>
    <x v="5741"/>
    <x v="17"/>
    <x v="1"/>
    <x v="0"/>
  </r>
  <r>
    <n v="14196"/>
    <x v="6209"/>
    <x v="1"/>
    <n v="1"/>
    <n v="16"/>
    <n v="16"/>
    <x v="104"/>
    <x v="5742"/>
    <x v="1"/>
    <x v="0"/>
    <x v="0"/>
  </r>
  <r>
    <n v="14197"/>
    <x v="6209"/>
    <x v="51"/>
    <n v="1"/>
    <n v="10.5"/>
    <n v="10.5"/>
    <x v="104"/>
    <x v="5742"/>
    <x v="0"/>
    <x v="2"/>
    <x v="0"/>
  </r>
  <r>
    <n v="14198"/>
    <x v="6210"/>
    <x v="8"/>
    <n v="1"/>
    <n v="12.75"/>
    <n v="12.75"/>
    <x v="104"/>
    <x v="5743"/>
    <x v="7"/>
    <x v="2"/>
    <x v="3"/>
  </r>
  <r>
    <n v="14199"/>
    <x v="6210"/>
    <x v="0"/>
    <n v="1"/>
    <n v="13.25"/>
    <n v="13.25"/>
    <x v="104"/>
    <x v="5743"/>
    <x v="0"/>
    <x v="0"/>
    <x v="0"/>
  </r>
  <r>
    <n v="14200"/>
    <x v="6210"/>
    <x v="3"/>
    <n v="1"/>
    <n v="20.75"/>
    <n v="20.75"/>
    <x v="104"/>
    <x v="5743"/>
    <x v="3"/>
    <x v="1"/>
    <x v="2"/>
  </r>
  <r>
    <n v="14201"/>
    <x v="6210"/>
    <x v="61"/>
    <n v="1"/>
    <n v="11"/>
    <n v="11"/>
    <x v="104"/>
    <x v="5743"/>
    <x v="30"/>
    <x v="2"/>
    <x v="0"/>
  </r>
  <r>
    <n v="14202"/>
    <x v="6211"/>
    <x v="21"/>
    <n v="1"/>
    <n v="20.75"/>
    <n v="20.75"/>
    <x v="104"/>
    <x v="5744"/>
    <x v="7"/>
    <x v="1"/>
    <x v="3"/>
  </r>
  <r>
    <n v="14203"/>
    <x v="6212"/>
    <x v="13"/>
    <n v="1"/>
    <n v="20.5"/>
    <n v="20.5"/>
    <x v="104"/>
    <x v="2293"/>
    <x v="11"/>
    <x v="1"/>
    <x v="0"/>
  </r>
  <r>
    <n v="14204"/>
    <x v="6212"/>
    <x v="45"/>
    <n v="1"/>
    <n v="20.25"/>
    <n v="20.25"/>
    <x v="104"/>
    <x v="2293"/>
    <x v="14"/>
    <x v="1"/>
    <x v="1"/>
  </r>
  <r>
    <n v="14205"/>
    <x v="6213"/>
    <x v="11"/>
    <n v="1"/>
    <n v="12"/>
    <n v="12"/>
    <x v="104"/>
    <x v="5745"/>
    <x v="1"/>
    <x v="2"/>
    <x v="0"/>
  </r>
  <r>
    <n v="14206"/>
    <x v="6214"/>
    <x v="4"/>
    <n v="1"/>
    <n v="16"/>
    <n v="16"/>
    <x v="104"/>
    <x v="5746"/>
    <x v="4"/>
    <x v="0"/>
    <x v="1"/>
  </r>
  <r>
    <n v="14207"/>
    <x v="6214"/>
    <x v="70"/>
    <n v="1"/>
    <n v="20.75"/>
    <n v="20.75"/>
    <x v="104"/>
    <x v="5746"/>
    <x v="9"/>
    <x v="1"/>
    <x v="2"/>
  </r>
  <r>
    <n v="14208"/>
    <x v="6214"/>
    <x v="10"/>
    <n v="1"/>
    <n v="12.5"/>
    <n v="12.5"/>
    <x v="104"/>
    <x v="5746"/>
    <x v="9"/>
    <x v="2"/>
    <x v="2"/>
  </r>
  <r>
    <n v="14209"/>
    <x v="6214"/>
    <x v="18"/>
    <n v="1"/>
    <n v="12"/>
    <n v="12"/>
    <x v="104"/>
    <x v="5746"/>
    <x v="14"/>
    <x v="2"/>
    <x v="1"/>
  </r>
  <r>
    <n v="14210"/>
    <x v="6215"/>
    <x v="82"/>
    <n v="1"/>
    <n v="16.5"/>
    <n v="16.5"/>
    <x v="104"/>
    <x v="5747"/>
    <x v="13"/>
    <x v="0"/>
    <x v="1"/>
  </r>
  <r>
    <n v="14211"/>
    <x v="6216"/>
    <x v="21"/>
    <n v="1"/>
    <n v="20.75"/>
    <n v="20.75"/>
    <x v="104"/>
    <x v="5748"/>
    <x v="7"/>
    <x v="1"/>
    <x v="3"/>
  </r>
  <r>
    <n v="14212"/>
    <x v="6216"/>
    <x v="42"/>
    <n v="1"/>
    <n v="12.5"/>
    <n v="12.5"/>
    <x v="104"/>
    <x v="5748"/>
    <x v="17"/>
    <x v="0"/>
    <x v="0"/>
  </r>
  <r>
    <n v="14213"/>
    <x v="6216"/>
    <x v="28"/>
    <n v="1"/>
    <n v="20.75"/>
    <n v="20.75"/>
    <x v="104"/>
    <x v="5748"/>
    <x v="20"/>
    <x v="1"/>
    <x v="2"/>
  </r>
  <r>
    <n v="14214"/>
    <x v="6217"/>
    <x v="57"/>
    <n v="1"/>
    <n v="20.5"/>
    <n v="20.5"/>
    <x v="104"/>
    <x v="2017"/>
    <x v="1"/>
    <x v="1"/>
    <x v="0"/>
  </r>
  <r>
    <n v="14215"/>
    <x v="6217"/>
    <x v="32"/>
    <n v="1"/>
    <n v="14.75"/>
    <n v="14.75"/>
    <x v="104"/>
    <x v="2017"/>
    <x v="21"/>
    <x v="0"/>
    <x v="1"/>
  </r>
  <r>
    <n v="14216"/>
    <x v="6218"/>
    <x v="55"/>
    <n v="1"/>
    <n v="12.5"/>
    <n v="12.5"/>
    <x v="104"/>
    <x v="5749"/>
    <x v="13"/>
    <x v="2"/>
    <x v="1"/>
  </r>
  <r>
    <n v="14217"/>
    <x v="6218"/>
    <x v="59"/>
    <n v="1"/>
    <n v="25.5"/>
    <n v="25.5"/>
    <x v="104"/>
    <x v="5749"/>
    <x v="8"/>
    <x v="3"/>
    <x v="0"/>
  </r>
  <r>
    <n v="14218"/>
    <x v="6219"/>
    <x v="29"/>
    <n v="1"/>
    <n v="17.95"/>
    <n v="17.95"/>
    <x v="104"/>
    <x v="5750"/>
    <x v="21"/>
    <x v="1"/>
    <x v="1"/>
  </r>
  <r>
    <n v="14219"/>
    <x v="6220"/>
    <x v="39"/>
    <n v="1"/>
    <n v="16"/>
    <n v="16"/>
    <x v="104"/>
    <x v="5751"/>
    <x v="11"/>
    <x v="0"/>
    <x v="0"/>
  </r>
  <r>
    <n v="14220"/>
    <x v="6220"/>
    <x v="73"/>
    <n v="1"/>
    <n v="16"/>
    <n v="16"/>
    <x v="104"/>
    <x v="5751"/>
    <x v="8"/>
    <x v="0"/>
    <x v="0"/>
  </r>
  <r>
    <n v="14221"/>
    <x v="6220"/>
    <x v="59"/>
    <n v="1"/>
    <n v="25.5"/>
    <n v="25.5"/>
    <x v="104"/>
    <x v="5751"/>
    <x v="8"/>
    <x v="3"/>
    <x v="0"/>
  </r>
  <r>
    <n v="14222"/>
    <x v="6221"/>
    <x v="2"/>
    <n v="1"/>
    <n v="18.5"/>
    <n v="18.5"/>
    <x v="104"/>
    <x v="5752"/>
    <x v="2"/>
    <x v="1"/>
    <x v="1"/>
  </r>
  <r>
    <n v="14223"/>
    <x v="6221"/>
    <x v="44"/>
    <n v="1"/>
    <n v="16.25"/>
    <n v="16.25"/>
    <x v="104"/>
    <x v="5752"/>
    <x v="28"/>
    <x v="0"/>
    <x v="2"/>
  </r>
  <r>
    <n v="14224"/>
    <x v="6222"/>
    <x v="22"/>
    <n v="1"/>
    <n v="20.75"/>
    <n v="20.75"/>
    <x v="104"/>
    <x v="5753"/>
    <x v="16"/>
    <x v="1"/>
    <x v="3"/>
  </r>
  <r>
    <n v="14225"/>
    <x v="6222"/>
    <x v="53"/>
    <n v="1"/>
    <n v="16.75"/>
    <n v="16.75"/>
    <x v="104"/>
    <x v="5753"/>
    <x v="29"/>
    <x v="0"/>
    <x v="3"/>
  </r>
  <r>
    <n v="14226"/>
    <x v="6222"/>
    <x v="2"/>
    <n v="1"/>
    <n v="18.5"/>
    <n v="18.5"/>
    <x v="104"/>
    <x v="5753"/>
    <x v="2"/>
    <x v="1"/>
    <x v="1"/>
  </r>
  <r>
    <n v="14227"/>
    <x v="6222"/>
    <x v="13"/>
    <n v="1"/>
    <n v="20.5"/>
    <n v="20.5"/>
    <x v="104"/>
    <x v="5753"/>
    <x v="11"/>
    <x v="1"/>
    <x v="0"/>
  </r>
  <r>
    <n v="14228"/>
    <x v="6222"/>
    <x v="3"/>
    <n v="1"/>
    <n v="20.75"/>
    <n v="20.75"/>
    <x v="104"/>
    <x v="5753"/>
    <x v="3"/>
    <x v="1"/>
    <x v="2"/>
  </r>
  <r>
    <n v="14229"/>
    <x v="6222"/>
    <x v="14"/>
    <n v="1"/>
    <n v="12.5"/>
    <n v="12.5"/>
    <x v="104"/>
    <x v="5753"/>
    <x v="3"/>
    <x v="2"/>
    <x v="2"/>
  </r>
  <r>
    <n v="14230"/>
    <x v="6222"/>
    <x v="34"/>
    <n v="2"/>
    <n v="16"/>
    <n v="32"/>
    <x v="104"/>
    <x v="5753"/>
    <x v="25"/>
    <x v="0"/>
    <x v="1"/>
  </r>
  <r>
    <n v="14231"/>
    <x v="6222"/>
    <x v="81"/>
    <n v="1"/>
    <n v="16"/>
    <n v="16"/>
    <x v="104"/>
    <x v="5753"/>
    <x v="22"/>
    <x v="0"/>
    <x v="0"/>
  </r>
  <r>
    <n v="14232"/>
    <x v="6222"/>
    <x v="61"/>
    <n v="1"/>
    <n v="11"/>
    <n v="11"/>
    <x v="104"/>
    <x v="5753"/>
    <x v="30"/>
    <x v="2"/>
    <x v="0"/>
  </r>
  <r>
    <n v="14233"/>
    <x v="6222"/>
    <x v="80"/>
    <n v="1"/>
    <n v="16"/>
    <n v="16"/>
    <x v="104"/>
    <x v="5753"/>
    <x v="27"/>
    <x v="0"/>
    <x v="1"/>
  </r>
  <r>
    <n v="14234"/>
    <x v="6222"/>
    <x v="5"/>
    <n v="1"/>
    <n v="20.75"/>
    <n v="20.75"/>
    <x v="104"/>
    <x v="5753"/>
    <x v="5"/>
    <x v="1"/>
    <x v="3"/>
  </r>
  <r>
    <n v="14235"/>
    <x v="6223"/>
    <x v="54"/>
    <n v="1"/>
    <n v="20.75"/>
    <n v="20.75"/>
    <x v="104"/>
    <x v="456"/>
    <x v="26"/>
    <x v="1"/>
    <x v="2"/>
  </r>
  <r>
    <n v="14236"/>
    <x v="6224"/>
    <x v="67"/>
    <n v="1"/>
    <n v="12.25"/>
    <n v="12.25"/>
    <x v="104"/>
    <x v="5754"/>
    <x v="28"/>
    <x v="2"/>
    <x v="2"/>
  </r>
  <r>
    <n v="14237"/>
    <x v="6225"/>
    <x v="51"/>
    <n v="1"/>
    <n v="10.5"/>
    <n v="10.5"/>
    <x v="104"/>
    <x v="5755"/>
    <x v="0"/>
    <x v="2"/>
    <x v="0"/>
  </r>
  <r>
    <n v="14238"/>
    <x v="6225"/>
    <x v="88"/>
    <n v="1"/>
    <n v="12.5"/>
    <n v="12.5"/>
    <x v="104"/>
    <x v="5755"/>
    <x v="20"/>
    <x v="2"/>
    <x v="2"/>
  </r>
  <r>
    <n v="14239"/>
    <x v="6225"/>
    <x v="9"/>
    <n v="1"/>
    <n v="12"/>
    <n v="12"/>
    <x v="104"/>
    <x v="5755"/>
    <x v="8"/>
    <x v="2"/>
    <x v="0"/>
  </r>
  <r>
    <n v="14240"/>
    <x v="6226"/>
    <x v="30"/>
    <n v="1"/>
    <n v="12"/>
    <n v="12"/>
    <x v="104"/>
    <x v="5756"/>
    <x v="22"/>
    <x v="2"/>
    <x v="0"/>
  </r>
  <r>
    <n v="14241"/>
    <x v="6226"/>
    <x v="75"/>
    <n v="1"/>
    <n v="12"/>
    <n v="12"/>
    <x v="104"/>
    <x v="5756"/>
    <x v="27"/>
    <x v="2"/>
    <x v="1"/>
  </r>
  <r>
    <n v="14242"/>
    <x v="6227"/>
    <x v="67"/>
    <n v="1"/>
    <n v="12.25"/>
    <n v="12.25"/>
    <x v="104"/>
    <x v="5757"/>
    <x v="28"/>
    <x v="2"/>
    <x v="2"/>
  </r>
  <r>
    <n v="14243"/>
    <x v="6228"/>
    <x v="57"/>
    <n v="1"/>
    <n v="20.5"/>
    <n v="20.5"/>
    <x v="104"/>
    <x v="5758"/>
    <x v="1"/>
    <x v="1"/>
    <x v="0"/>
  </r>
  <r>
    <n v="14244"/>
    <x v="6228"/>
    <x v="32"/>
    <n v="1"/>
    <n v="14.75"/>
    <n v="14.75"/>
    <x v="104"/>
    <x v="5758"/>
    <x v="21"/>
    <x v="0"/>
    <x v="1"/>
  </r>
  <r>
    <n v="14245"/>
    <x v="6228"/>
    <x v="50"/>
    <n v="1"/>
    <n v="17.5"/>
    <n v="17.5"/>
    <x v="104"/>
    <x v="5758"/>
    <x v="30"/>
    <x v="1"/>
    <x v="0"/>
  </r>
  <r>
    <n v="14246"/>
    <x v="6229"/>
    <x v="49"/>
    <n v="1"/>
    <n v="16"/>
    <n v="16"/>
    <x v="104"/>
    <x v="5759"/>
    <x v="10"/>
    <x v="0"/>
    <x v="1"/>
  </r>
  <r>
    <n v="14247"/>
    <x v="6229"/>
    <x v="3"/>
    <n v="1"/>
    <n v="20.75"/>
    <n v="20.75"/>
    <x v="104"/>
    <x v="5759"/>
    <x v="3"/>
    <x v="1"/>
    <x v="2"/>
  </r>
  <r>
    <n v="14248"/>
    <x v="6229"/>
    <x v="50"/>
    <n v="1"/>
    <n v="17.5"/>
    <n v="17.5"/>
    <x v="104"/>
    <x v="5759"/>
    <x v="30"/>
    <x v="1"/>
    <x v="0"/>
  </r>
  <r>
    <n v="14249"/>
    <x v="6230"/>
    <x v="30"/>
    <n v="1"/>
    <n v="12"/>
    <n v="12"/>
    <x v="104"/>
    <x v="5760"/>
    <x v="22"/>
    <x v="2"/>
    <x v="0"/>
  </r>
  <r>
    <n v="14250"/>
    <x v="6231"/>
    <x v="49"/>
    <n v="1"/>
    <n v="16"/>
    <n v="16"/>
    <x v="104"/>
    <x v="5761"/>
    <x v="10"/>
    <x v="0"/>
    <x v="1"/>
  </r>
  <r>
    <n v="14251"/>
    <x v="6231"/>
    <x v="77"/>
    <n v="1"/>
    <n v="16.75"/>
    <n v="16.75"/>
    <x v="104"/>
    <x v="5761"/>
    <x v="24"/>
    <x v="0"/>
    <x v="1"/>
  </r>
  <r>
    <n v="14252"/>
    <x v="6232"/>
    <x v="75"/>
    <n v="1"/>
    <n v="12"/>
    <n v="12"/>
    <x v="104"/>
    <x v="5762"/>
    <x v="27"/>
    <x v="2"/>
    <x v="1"/>
  </r>
  <r>
    <n v="14253"/>
    <x v="6233"/>
    <x v="67"/>
    <n v="2"/>
    <n v="12.25"/>
    <n v="24.5"/>
    <x v="104"/>
    <x v="5763"/>
    <x v="28"/>
    <x v="2"/>
    <x v="2"/>
  </r>
  <r>
    <n v="14254"/>
    <x v="6234"/>
    <x v="47"/>
    <n v="1"/>
    <n v="9.75"/>
    <n v="9.75"/>
    <x v="104"/>
    <x v="5764"/>
    <x v="17"/>
    <x v="2"/>
    <x v="0"/>
  </r>
  <r>
    <n v="14255"/>
    <x v="6234"/>
    <x v="72"/>
    <n v="1"/>
    <n v="16"/>
    <n v="16"/>
    <x v="104"/>
    <x v="5764"/>
    <x v="14"/>
    <x v="0"/>
    <x v="1"/>
  </r>
  <r>
    <n v="14256"/>
    <x v="6235"/>
    <x v="20"/>
    <n v="1"/>
    <n v="20.75"/>
    <n v="20.75"/>
    <x v="104"/>
    <x v="5765"/>
    <x v="15"/>
    <x v="1"/>
    <x v="3"/>
  </r>
  <r>
    <n v="14257"/>
    <x v="6236"/>
    <x v="52"/>
    <n v="1"/>
    <n v="16.5"/>
    <n v="16.5"/>
    <x v="104"/>
    <x v="5766"/>
    <x v="26"/>
    <x v="0"/>
    <x v="2"/>
  </r>
  <r>
    <n v="14258"/>
    <x v="6237"/>
    <x v="19"/>
    <n v="1"/>
    <n v="20.25"/>
    <n v="20.25"/>
    <x v="104"/>
    <x v="1157"/>
    <x v="4"/>
    <x v="1"/>
    <x v="1"/>
  </r>
  <r>
    <n v="14259"/>
    <x v="6238"/>
    <x v="29"/>
    <n v="1"/>
    <n v="17.95"/>
    <n v="17.95"/>
    <x v="104"/>
    <x v="5767"/>
    <x v="21"/>
    <x v="1"/>
    <x v="1"/>
  </r>
  <r>
    <n v="14260"/>
    <x v="6238"/>
    <x v="20"/>
    <n v="1"/>
    <n v="20.75"/>
    <n v="20.75"/>
    <x v="104"/>
    <x v="5767"/>
    <x v="15"/>
    <x v="1"/>
    <x v="3"/>
  </r>
  <r>
    <n v="14261"/>
    <x v="6239"/>
    <x v="41"/>
    <n v="1"/>
    <n v="16.75"/>
    <n v="16.75"/>
    <x v="104"/>
    <x v="5768"/>
    <x v="7"/>
    <x v="0"/>
    <x v="3"/>
  </r>
  <r>
    <n v="14262"/>
    <x v="6239"/>
    <x v="23"/>
    <n v="1"/>
    <n v="16.75"/>
    <n v="16.75"/>
    <x v="104"/>
    <x v="5768"/>
    <x v="16"/>
    <x v="0"/>
    <x v="3"/>
  </r>
  <r>
    <n v="14263"/>
    <x v="6239"/>
    <x v="20"/>
    <n v="1"/>
    <n v="20.75"/>
    <n v="20.75"/>
    <x v="104"/>
    <x v="5768"/>
    <x v="15"/>
    <x v="1"/>
    <x v="3"/>
  </r>
  <r>
    <n v="14264"/>
    <x v="6239"/>
    <x v="68"/>
    <n v="1"/>
    <n v="12.5"/>
    <n v="12.5"/>
    <x v="104"/>
    <x v="5768"/>
    <x v="12"/>
    <x v="2"/>
    <x v="2"/>
  </r>
  <r>
    <n v="14265"/>
    <x v="6240"/>
    <x v="60"/>
    <n v="1"/>
    <n v="16.5"/>
    <n v="16.5"/>
    <x v="104"/>
    <x v="5769"/>
    <x v="0"/>
    <x v="1"/>
    <x v="0"/>
  </r>
  <r>
    <n v="14266"/>
    <x v="6241"/>
    <x v="27"/>
    <n v="1"/>
    <n v="12"/>
    <n v="12"/>
    <x v="104"/>
    <x v="5770"/>
    <x v="19"/>
    <x v="2"/>
    <x v="0"/>
  </r>
  <r>
    <n v="14267"/>
    <x v="6241"/>
    <x v="68"/>
    <n v="1"/>
    <n v="12.5"/>
    <n v="12.5"/>
    <x v="104"/>
    <x v="5770"/>
    <x v="12"/>
    <x v="2"/>
    <x v="2"/>
  </r>
  <r>
    <n v="14268"/>
    <x v="6242"/>
    <x v="57"/>
    <n v="1"/>
    <n v="20.5"/>
    <n v="20.5"/>
    <x v="104"/>
    <x v="5771"/>
    <x v="1"/>
    <x v="1"/>
    <x v="0"/>
  </r>
  <r>
    <n v="14269"/>
    <x v="6242"/>
    <x v="34"/>
    <n v="1"/>
    <n v="16"/>
    <n v="16"/>
    <x v="104"/>
    <x v="5771"/>
    <x v="25"/>
    <x v="0"/>
    <x v="1"/>
  </r>
  <r>
    <n v="14270"/>
    <x v="6242"/>
    <x v="52"/>
    <n v="1"/>
    <n v="16.5"/>
    <n v="16.5"/>
    <x v="104"/>
    <x v="5771"/>
    <x v="26"/>
    <x v="0"/>
    <x v="2"/>
  </r>
  <r>
    <n v="14271"/>
    <x v="6242"/>
    <x v="63"/>
    <n v="1"/>
    <n v="16.5"/>
    <n v="16.5"/>
    <x v="104"/>
    <x v="5771"/>
    <x v="6"/>
    <x v="0"/>
    <x v="2"/>
  </r>
  <r>
    <n v="14272"/>
    <x v="6243"/>
    <x v="41"/>
    <n v="1"/>
    <n v="16.75"/>
    <n v="16.75"/>
    <x v="104"/>
    <x v="5772"/>
    <x v="7"/>
    <x v="0"/>
    <x v="3"/>
  </r>
  <r>
    <n v="14273"/>
    <x v="6243"/>
    <x v="57"/>
    <n v="1"/>
    <n v="20.5"/>
    <n v="20.5"/>
    <x v="104"/>
    <x v="5772"/>
    <x v="1"/>
    <x v="1"/>
    <x v="0"/>
  </r>
  <r>
    <n v="14274"/>
    <x v="6243"/>
    <x v="54"/>
    <n v="1"/>
    <n v="20.75"/>
    <n v="20.75"/>
    <x v="104"/>
    <x v="5772"/>
    <x v="26"/>
    <x v="1"/>
    <x v="2"/>
  </r>
  <r>
    <n v="14275"/>
    <x v="6243"/>
    <x v="88"/>
    <n v="1"/>
    <n v="12.5"/>
    <n v="12.5"/>
    <x v="104"/>
    <x v="5772"/>
    <x v="20"/>
    <x v="2"/>
    <x v="2"/>
  </r>
  <r>
    <n v="14276"/>
    <x v="6244"/>
    <x v="11"/>
    <n v="1"/>
    <n v="12"/>
    <n v="12"/>
    <x v="104"/>
    <x v="5773"/>
    <x v="1"/>
    <x v="2"/>
    <x v="0"/>
  </r>
  <r>
    <n v="14277"/>
    <x v="6244"/>
    <x v="6"/>
    <n v="1"/>
    <n v="16.5"/>
    <n v="16.5"/>
    <x v="104"/>
    <x v="5773"/>
    <x v="3"/>
    <x v="0"/>
    <x v="2"/>
  </r>
  <r>
    <n v="14278"/>
    <x v="6244"/>
    <x v="55"/>
    <n v="1"/>
    <n v="12.5"/>
    <n v="12.5"/>
    <x v="104"/>
    <x v="5773"/>
    <x v="13"/>
    <x v="2"/>
    <x v="1"/>
  </r>
  <r>
    <n v="14279"/>
    <x v="6245"/>
    <x v="41"/>
    <n v="1"/>
    <n v="16.75"/>
    <n v="16.75"/>
    <x v="104"/>
    <x v="5774"/>
    <x v="7"/>
    <x v="0"/>
    <x v="3"/>
  </r>
  <r>
    <n v="14280"/>
    <x v="6245"/>
    <x v="0"/>
    <n v="1"/>
    <n v="13.25"/>
    <n v="13.25"/>
    <x v="104"/>
    <x v="5774"/>
    <x v="0"/>
    <x v="0"/>
    <x v="0"/>
  </r>
  <r>
    <n v="14281"/>
    <x v="6246"/>
    <x v="81"/>
    <n v="1"/>
    <n v="16"/>
    <n v="16"/>
    <x v="104"/>
    <x v="996"/>
    <x v="22"/>
    <x v="0"/>
    <x v="0"/>
  </r>
  <r>
    <n v="14282"/>
    <x v="6246"/>
    <x v="70"/>
    <n v="1"/>
    <n v="20.75"/>
    <n v="20.75"/>
    <x v="104"/>
    <x v="996"/>
    <x v="9"/>
    <x v="1"/>
    <x v="2"/>
  </r>
  <r>
    <n v="14283"/>
    <x v="6247"/>
    <x v="29"/>
    <n v="1"/>
    <n v="17.95"/>
    <n v="17.95"/>
    <x v="104"/>
    <x v="5775"/>
    <x v="21"/>
    <x v="1"/>
    <x v="1"/>
  </r>
  <r>
    <n v="14284"/>
    <x v="6247"/>
    <x v="54"/>
    <n v="1"/>
    <n v="20.75"/>
    <n v="20.75"/>
    <x v="104"/>
    <x v="5775"/>
    <x v="26"/>
    <x v="1"/>
    <x v="2"/>
  </r>
  <r>
    <n v="14285"/>
    <x v="6247"/>
    <x v="76"/>
    <n v="1"/>
    <n v="16.5"/>
    <n v="16.5"/>
    <x v="104"/>
    <x v="5775"/>
    <x v="12"/>
    <x v="0"/>
    <x v="2"/>
  </r>
  <r>
    <n v="14286"/>
    <x v="6247"/>
    <x v="5"/>
    <n v="1"/>
    <n v="20.75"/>
    <n v="20.75"/>
    <x v="104"/>
    <x v="5775"/>
    <x v="5"/>
    <x v="1"/>
    <x v="3"/>
  </r>
  <r>
    <n v="14287"/>
    <x v="6248"/>
    <x v="13"/>
    <n v="1"/>
    <n v="20.5"/>
    <n v="20.5"/>
    <x v="104"/>
    <x v="5776"/>
    <x v="11"/>
    <x v="1"/>
    <x v="0"/>
  </r>
  <r>
    <n v="14288"/>
    <x v="6248"/>
    <x v="86"/>
    <n v="1"/>
    <n v="20.5"/>
    <n v="20.5"/>
    <x v="104"/>
    <x v="5776"/>
    <x v="8"/>
    <x v="1"/>
    <x v="0"/>
  </r>
  <r>
    <n v="14289"/>
    <x v="6249"/>
    <x v="27"/>
    <n v="1"/>
    <n v="12"/>
    <n v="12"/>
    <x v="104"/>
    <x v="5777"/>
    <x v="19"/>
    <x v="2"/>
    <x v="0"/>
  </r>
  <r>
    <n v="14290"/>
    <x v="6249"/>
    <x v="24"/>
    <n v="1"/>
    <n v="15.25"/>
    <n v="15.25"/>
    <x v="104"/>
    <x v="5777"/>
    <x v="17"/>
    <x v="1"/>
    <x v="0"/>
  </r>
  <r>
    <n v="14291"/>
    <x v="6249"/>
    <x v="20"/>
    <n v="1"/>
    <n v="20.75"/>
    <n v="20.75"/>
    <x v="104"/>
    <x v="5777"/>
    <x v="15"/>
    <x v="1"/>
    <x v="3"/>
  </r>
  <r>
    <n v="14292"/>
    <x v="6250"/>
    <x v="65"/>
    <n v="1"/>
    <n v="16.75"/>
    <n v="16.75"/>
    <x v="104"/>
    <x v="5778"/>
    <x v="15"/>
    <x v="0"/>
    <x v="3"/>
  </r>
  <r>
    <n v="14293"/>
    <x v="6251"/>
    <x v="41"/>
    <n v="1"/>
    <n v="16.75"/>
    <n v="16.75"/>
    <x v="104"/>
    <x v="5779"/>
    <x v="7"/>
    <x v="0"/>
    <x v="3"/>
  </r>
  <r>
    <n v="14294"/>
    <x v="6251"/>
    <x v="13"/>
    <n v="1"/>
    <n v="20.5"/>
    <n v="20.5"/>
    <x v="104"/>
    <x v="5779"/>
    <x v="11"/>
    <x v="1"/>
    <x v="0"/>
  </r>
  <r>
    <n v="14295"/>
    <x v="6251"/>
    <x v="79"/>
    <n v="1"/>
    <n v="12"/>
    <n v="12"/>
    <x v="104"/>
    <x v="5779"/>
    <x v="25"/>
    <x v="2"/>
    <x v="1"/>
  </r>
  <r>
    <n v="14296"/>
    <x v="6251"/>
    <x v="40"/>
    <n v="1"/>
    <n v="12.75"/>
    <n v="12.75"/>
    <x v="104"/>
    <x v="5779"/>
    <x v="15"/>
    <x v="2"/>
    <x v="3"/>
  </r>
  <r>
    <n v="14297"/>
    <x v="6252"/>
    <x v="23"/>
    <n v="1"/>
    <n v="16.75"/>
    <n v="16.75"/>
    <x v="104"/>
    <x v="5780"/>
    <x v="16"/>
    <x v="0"/>
    <x v="3"/>
  </r>
  <r>
    <n v="14298"/>
    <x v="6252"/>
    <x v="25"/>
    <n v="1"/>
    <n v="12.75"/>
    <n v="12.75"/>
    <x v="104"/>
    <x v="5780"/>
    <x v="16"/>
    <x v="2"/>
    <x v="3"/>
  </r>
  <r>
    <n v="14299"/>
    <x v="6252"/>
    <x v="50"/>
    <n v="1"/>
    <n v="17.5"/>
    <n v="17.5"/>
    <x v="104"/>
    <x v="5780"/>
    <x v="30"/>
    <x v="1"/>
    <x v="0"/>
  </r>
  <r>
    <n v="14300"/>
    <x v="6253"/>
    <x v="89"/>
    <n v="1"/>
    <n v="20.25"/>
    <n v="20.25"/>
    <x v="104"/>
    <x v="5781"/>
    <x v="23"/>
    <x v="1"/>
    <x v="2"/>
  </r>
  <r>
    <n v="14301"/>
    <x v="6253"/>
    <x v="77"/>
    <n v="1"/>
    <n v="16.75"/>
    <n v="16.75"/>
    <x v="104"/>
    <x v="5781"/>
    <x v="24"/>
    <x v="0"/>
    <x v="1"/>
  </r>
  <r>
    <n v="14302"/>
    <x v="6253"/>
    <x v="45"/>
    <n v="1"/>
    <n v="20.25"/>
    <n v="20.25"/>
    <x v="104"/>
    <x v="5781"/>
    <x v="14"/>
    <x v="1"/>
    <x v="1"/>
  </r>
  <r>
    <n v="14303"/>
    <x v="6254"/>
    <x v="41"/>
    <n v="1"/>
    <n v="16.75"/>
    <n v="16.75"/>
    <x v="104"/>
    <x v="3574"/>
    <x v="7"/>
    <x v="0"/>
    <x v="3"/>
  </r>
  <r>
    <n v="14304"/>
    <x v="6254"/>
    <x v="23"/>
    <n v="1"/>
    <n v="16.75"/>
    <n v="16.75"/>
    <x v="104"/>
    <x v="3574"/>
    <x v="16"/>
    <x v="0"/>
    <x v="3"/>
  </r>
  <r>
    <n v="14305"/>
    <x v="6254"/>
    <x v="53"/>
    <n v="1"/>
    <n v="16.75"/>
    <n v="16.75"/>
    <x v="104"/>
    <x v="3574"/>
    <x v="29"/>
    <x v="0"/>
    <x v="3"/>
  </r>
  <r>
    <n v="14306"/>
    <x v="6255"/>
    <x v="50"/>
    <n v="1"/>
    <n v="17.5"/>
    <n v="17.5"/>
    <x v="104"/>
    <x v="5782"/>
    <x v="30"/>
    <x v="1"/>
    <x v="0"/>
  </r>
  <r>
    <n v="14307"/>
    <x v="6255"/>
    <x v="44"/>
    <n v="1"/>
    <n v="16.25"/>
    <n v="16.25"/>
    <x v="104"/>
    <x v="5782"/>
    <x v="28"/>
    <x v="0"/>
    <x v="2"/>
  </r>
  <r>
    <n v="14308"/>
    <x v="6256"/>
    <x v="27"/>
    <n v="1"/>
    <n v="12"/>
    <n v="12"/>
    <x v="104"/>
    <x v="5783"/>
    <x v="19"/>
    <x v="2"/>
    <x v="0"/>
  </r>
  <r>
    <n v="14309"/>
    <x v="6256"/>
    <x v="46"/>
    <n v="1"/>
    <n v="12.75"/>
    <n v="12.75"/>
    <x v="104"/>
    <x v="5783"/>
    <x v="29"/>
    <x v="2"/>
    <x v="3"/>
  </r>
  <r>
    <n v="14310"/>
    <x v="6257"/>
    <x v="83"/>
    <n v="1"/>
    <n v="23.65"/>
    <n v="23.65"/>
    <x v="104"/>
    <x v="5784"/>
    <x v="31"/>
    <x v="2"/>
    <x v="2"/>
  </r>
  <r>
    <n v="14311"/>
    <x v="6257"/>
    <x v="56"/>
    <n v="1"/>
    <n v="16.75"/>
    <n v="16.75"/>
    <x v="104"/>
    <x v="5784"/>
    <x v="5"/>
    <x v="0"/>
    <x v="3"/>
  </r>
  <r>
    <n v="14312"/>
    <x v="6258"/>
    <x v="19"/>
    <n v="1"/>
    <n v="20.25"/>
    <n v="20.25"/>
    <x v="104"/>
    <x v="2670"/>
    <x v="4"/>
    <x v="1"/>
    <x v="1"/>
  </r>
  <r>
    <n v="14313"/>
    <x v="6258"/>
    <x v="47"/>
    <n v="1"/>
    <n v="9.75"/>
    <n v="9.75"/>
    <x v="104"/>
    <x v="2670"/>
    <x v="17"/>
    <x v="2"/>
    <x v="0"/>
  </r>
  <r>
    <n v="14314"/>
    <x v="6258"/>
    <x v="68"/>
    <n v="1"/>
    <n v="12.5"/>
    <n v="12.5"/>
    <x v="104"/>
    <x v="2670"/>
    <x v="12"/>
    <x v="2"/>
    <x v="2"/>
  </r>
  <r>
    <n v="14315"/>
    <x v="6259"/>
    <x v="51"/>
    <n v="1"/>
    <n v="10.5"/>
    <n v="10.5"/>
    <x v="104"/>
    <x v="4277"/>
    <x v="0"/>
    <x v="2"/>
    <x v="0"/>
  </r>
  <r>
    <n v="14316"/>
    <x v="6259"/>
    <x v="54"/>
    <n v="1"/>
    <n v="20.75"/>
    <n v="20.75"/>
    <x v="104"/>
    <x v="4277"/>
    <x v="26"/>
    <x v="1"/>
    <x v="2"/>
  </r>
  <r>
    <n v="14317"/>
    <x v="6260"/>
    <x v="35"/>
    <n v="1"/>
    <n v="12.5"/>
    <n v="12.5"/>
    <x v="104"/>
    <x v="5785"/>
    <x v="26"/>
    <x v="2"/>
    <x v="2"/>
  </r>
  <r>
    <n v="14318"/>
    <x v="6261"/>
    <x v="27"/>
    <n v="1"/>
    <n v="12"/>
    <n v="12"/>
    <x v="104"/>
    <x v="363"/>
    <x v="19"/>
    <x v="2"/>
    <x v="0"/>
  </r>
  <r>
    <n v="14319"/>
    <x v="6261"/>
    <x v="22"/>
    <n v="2"/>
    <n v="20.75"/>
    <n v="41.5"/>
    <x v="104"/>
    <x v="363"/>
    <x v="16"/>
    <x v="1"/>
    <x v="3"/>
  </r>
  <r>
    <n v="14320"/>
    <x v="6261"/>
    <x v="70"/>
    <n v="1"/>
    <n v="20.75"/>
    <n v="20.75"/>
    <x v="104"/>
    <x v="363"/>
    <x v="9"/>
    <x v="1"/>
    <x v="2"/>
  </r>
  <r>
    <n v="14321"/>
    <x v="6262"/>
    <x v="29"/>
    <n v="1"/>
    <n v="17.95"/>
    <n v="17.95"/>
    <x v="104"/>
    <x v="5786"/>
    <x v="21"/>
    <x v="1"/>
    <x v="1"/>
  </r>
  <r>
    <n v="14322"/>
    <x v="6263"/>
    <x v="13"/>
    <n v="1"/>
    <n v="20.5"/>
    <n v="20.5"/>
    <x v="104"/>
    <x v="5787"/>
    <x v="11"/>
    <x v="1"/>
    <x v="0"/>
  </r>
  <r>
    <n v="14323"/>
    <x v="6264"/>
    <x v="76"/>
    <n v="1"/>
    <n v="16.5"/>
    <n v="16.5"/>
    <x v="104"/>
    <x v="5788"/>
    <x v="12"/>
    <x v="0"/>
    <x v="2"/>
  </r>
  <r>
    <n v="14324"/>
    <x v="6264"/>
    <x v="62"/>
    <n v="1"/>
    <n v="16.5"/>
    <n v="16.5"/>
    <x v="104"/>
    <x v="5788"/>
    <x v="9"/>
    <x v="0"/>
    <x v="2"/>
  </r>
  <r>
    <n v="14325"/>
    <x v="6265"/>
    <x v="36"/>
    <n v="1"/>
    <n v="20.25"/>
    <n v="20.25"/>
    <x v="104"/>
    <x v="5789"/>
    <x v="27"/>
    <x v="1"/>
    <x v="1"/>
  </r>
  <r>
    <n v="14326"/>
    <x v="6265"/>
    <x v="72"/>
    <n v="1"/>
    <n v="16"/>
    <n v="16"/>
    <x v="104"/>
    <x v="5789"/>
    <x v="14"/>
    <x v="0"/>
    <x v="1"/>
  </r>
  <r>
    <n v="14327"/>
    <x v="6266"/>
    <x v="31"/>
    <n v="1"/>
    <n v="16.25"/>
    <n v="16.25"/>
    <x v="104"/>
    <x v="5790"/>
    <x v="23"/>
    <x v="0"/>
    <x v="2"/>
  </r>
  <r>
    <n v="14328"/>
    <x v="6267"/>
    <x v="46"/>
    <n v="1"/>
    <n v="12.75"/>
    <n v="12.75"/>
    <x v="104"/>
    <x v="5791"/>
    <x v="29"/>
    <x v="2"/>
    <x v="3"/>
  </r>
  <r>
    <n v="14329"/>
    <x v="6267"/>
    <x v="67"/>
    <n v="1"/>
    <n v="12.25"/>
    <n v="12.25"/>
    <x v="104"/>
    <x v="5791"/>
    <x v="28"/>
    <x v="2"/>
    <x v="2"/>
  </r>
  <r>
    <n v="14330"/>
    <x v="6268"/>
    <x v="60"/>
    <n v="1"/>
    <n v="16.5"/>
    <n v="16.5"/>
    <x v="104"/>
    <x v="5792"/>
    <x v="0"/>
    <x v="1"/>
    <x v="0"/>
  </r>
  <r>
    <n v="14331"/>
    <x v="6269"/>
    <x v="56"/>
    <n v="1"/>
    <n v="16.75"/>
    <n v="16.75"/>
    <x v="104"/>
    <x v="5793"/>
    <x v="5"/>
    <x v="0"/>
    <x v="3"/>
  </r>
  <r>
    <n v="14332"/>
    <x v="6270"/>
    <x v="41"/>
    <n v="1"/>
    <n v="16.75"/>
    <n v="16.75"/>
    <x v="105"/>
    <x v="5794"/>
    <x v="7"/>
    <x v="0"/>
    <x v="3"/>
  </r>
  <r>
    <n v="14333"/>
    <x v="6270"/>
    <x v="1"/>
    <n v="1"/>
    <n v="16"/>
    <n v="16"/>
    <x v="105"/>
    <x v="5794"/>
    <x v="1"/>
    <x v="0"/>
    <x v="0"/>
  </r>
  <r>
    <n v="14334"/>
    <x v="6271"/>
    <x v="24"/>
    <n v="1"/>
    <n v="15.25"/>
    <n v="15.25"/>
    <x v="105"/>
    <x v="5795"/>
    <x v="17"/>
    <x v="1"/>
    <x v="0"/>
  </r>
  <r>
    <n v="14335"/>
    <x v="6272"/>
    <x v="8"/>
    <n v="1"/>
    <n v="12.75"/>
    <n v="12.75"/>
    <x v="105"/>
    <x v="5796"/>
    <x v="7"/>
    <x v="2"/>
    <x v="3"/>
  </r>
  <r>
    <n v="14336"/>
    <x v="6272"/>
    <x v="2"/>
    <n v="1"/>
    <n v="18.5"/>
    <n v="18.5"/>
    <x v="105"/>
    <x v="5796"/>
    <x v="2"/>
    <x v="1"/>
    <x v="1"/>
  </r>
  <r>
    <n v="14337"/>
    <x v="6272"/>
    <x v="54"/>
    <n v="1"/>
    <n v="20.75"/>
    <n v="20.75"/>
    <x v="105"/>
    <x v="5796"/>
    <x v="26"/>
    <x v="1"/>
    <x v="2"/>
  </r>
  <r>
    <n v="14338"/>
    <x v="6272"/>
    <x v="73"/>
    <n v="1"/>
    <n v="16"/>
    <n v="16"/>
    <x v="105"/>
    <x v="5796"/>
    <x v="8"/>
    <x v="0"/>
    <x v="0"/>
  </r>
  <r>
    <n v="14339"/>
    <x v="6273"/>
    <x v="61"/>
    <n v="1"/>
    <n v="11"/>
    <n v="11"/>
    <x v="105"/>
    <x v="734"/>
    <x v="30"/>
    <x v="2"/>
    <x v="0"/>
  </r>
  <r>
    <n v="14340"/>
    <x v="6274"/>
    <x v="27"/>
    <n v="1"/>
    <n v="12"/>
    <n v="12"/>
    <x v="105"/>
    <x v="5797"/>
    <x v="19"/>
    <x v="2"/>
    <x v="0"/>
  </r>
  <r>
    <n v="14341"/>
    <x v="6274"/>
    <x v="19"/>
    <n v="1"/>
    <n v="20.25"/>
    <n v="20.25"/>
    <x v="105"/>
    <x v="5797"/>
    <x v="4"/>
    <x v="1"/>
    <x v="1"/>
  </r>
  <r>
    <n v="14342"/>
    <x v="6274"/>
    <x v="67"/>
    <n v="1"/>
    <n v="12.25"/>
    <n v="12.25"/>
    <x v="105"/>
    <x v="5797"/>
    <x v="28"/>
    <x v="2"/>
    <x v="2"/>
  </r>
  <r>
    <n v="14343"/>
    <x v="6275"/>
    <x v="27"/>
    <n v="1"/>
    <n v="12"/>
    <n v="12"/>
    <x v="105"/>
    <x v="5798"/>
    <x v="19"/>
    <x v="2"/>
    <x v="0"/>
  </r>
  <r>
    <n v="14344"/>
    <x v="6275"/>
    <x v="1"/>
    <n v="1"/>
    <n v="16"/>
    <n v="16"/>
    <x v="105"/>
    <x v="5798"/>
    <x v="1"/>
    <x v="0"/>
    <x v="0"/>
  </r>
  <r>
    <n v="14345"/>
    <x v="6275"/>
    <x v="63"/>
    <n v="1"/>
    <n v="16.5"/>
    <n v="16.5"/>
    <x v="105"/>
    <x v="5798"/>
    <x v="6"/>
    <x v="0"/>
    <x v="2"/>
  </r>
  <r>
    <n v="14346"/>
    <x v="6275"/>
    <x v="5"/>
    <n v="1"/>
    <n v="20.75"/>
    <n v="20.75"/>
    <x v="105"/>
    <x v="5798"/>
    <x v="5"/>
    <x v="1"/>
    <x v="3"/>
  </r>
  <r>
    <n v="14347"/>
    <x v="6276"/>
    <x v="6"/>
    <n v="1"/>
    <n v="16.5"/>
    <n v="16.5"/>
    <x v="105"/>
    <x v="5799"/>
    <x v="3"/>
    <x v="0"/>
    <x v="2"/>
  </r>
  <r>
    <n v="14348"/>
    <x v="6277"/>
    <x v="27"/>
    <n v="1"/>
    <n v="12"/>
    <n v="12"/>
    <x v="105"/>
    <x v="5800"/>
    <x v="19"/>
    <x v="2"/>
    <x v="0"/>
  </r>
  <r>
    <n v="14349"/>
    <x v="6277"/>
    <x v="22"/>
    <n v="1"/>
    <n v="20.75"/>
    <n v="20.75"/>
    <x v="105"/>
    <x v="5800"/>
    <x v="16"/>
    <x v="1"/>
    <x v="3"/>
  </r>
  <r>
    <n v="14350"/>
    <x v="6277"/>
    <x v="1"/>
    <n v="1"/>
    <n v="16"/>
    <n v="16"/>
    <x v="105"/>
    <x v="5800"/>
    <x v="1"/>
    <x v="0"/>
    <x v="0"/>
  </r>
  <r>
    <n v="14351"/>
    <x v="6277"/>
    <x v="3"/>
    <n v="1"/>
    <n v="20.75"/>
    <n v="20.75"/>
    <x v="105"/>
    <x v="5800"/>
    <x v="3"/>
    <x v="1"/>
    <x v="2"/>
  </r>
  <r>
    <n v="14352"/>
    <x v="6277"/>
    <x v="16"/>
    <n v="1"/>
    <n v="20.75"/>
    <n v="20.75"/>
    <x v="105"/>
    <x v="5800"/>
    <x v="12"/>
    <x v="1"/>
    <x v="2"/>
  </r>
  <r>
    <n v="14353"/>
    <x v="6277"/>
    <x v="5"/>
    <n v="1"/>
    <n v="20.75"/>
    <n v="20.75"/>
    <x v="105"/>
    <x v="5800"/>
    <x v="5"/>
    <x v="1"/>
    <x v="3"/>
  </r>
  <r>
    <n v="14354"/>
    <x v="6277"/>
    <x v="18"/>
    <n v="1"/>
    <n v="12"/>
    <n v="12"/>
    <x v="105"/>
    <x v="5800"/>
    <x v="14"/>
    <x v="2"/>
    <x v="1"/>
  </r>
  <r>
    <n v="14355"/>
    <x v="6278"/>
    <x v="86"/>
    <n v="1"/>
    <n v="20.5"/>
    <n v="20.5"/>
    <x v="105"/>
    <x v="3708"/>
    <x v="8"/>
    <x v="1"/>
    <x v="0"/>
  </r>
  <r>
    <n v="14356"/>
    <x v="6279"/>
    <x v="27"/>
    <n v="1"/>
    <n v="12"/>
    <n v="12"/>
    <x v="105"/>
    <x v="5801"/>
    <x v="19"/>
    <x v="2"/>
    <x v="0"/>
  </r>
  <r>
    <n v="14357"/>
    <x v="6279"/>
    <x v="74"/>
    <n v="1"/>
    <n v="12.75"/>
    <n v="12.75"/>
    <x v="105"/>
    <x v="5801"/>
    <x v="18"/>
    <x v="2"/>
    <x v="3"/>
  </r>
  <r>
    <n v="14358"/>
    <x v="6279"/>
    <x v="79"/>
    <n v="1"/>
    <n v="12"/>
    <n v="12"/>
    <x v="105"/>
    <x v="5801"/>
    <x v="25"/>
    <x v="2"/>
    <x v="1"/>
  </r>
  <r>
    <n v="14359"/>
    <x v="6279"/>
    <x v="55"/>
    <n v="1"/>
    <n v="12.5"/>
    <n v="12.5"/>
    <x v="105"/>
    <x v="5801"/>
    <x v="13"/>
    <x v="2"/>
    <x v="1"/>
  </r>
  <r>
    <n v="14360"/>
    <x v="6280"/>
    <x v="6"/>
    <n v="1"/>
    <n v="16.5"/>
    <n v="16.5"/>
    <x v="105"/>
    <x v="5802"/>
    <x v="3"/>
    <x v="0"/>
    <x v="2"/>
  </r>
  <r>
    <n v="14361"/>
    <x v="6281"/>
    <x v="20"/>
    <n v="1"/>
    <n v="20.75"/>
    <n v="20.75"/>
    <x v="105"/>
    <x v="5803"/>
    <x v="15"/>
    <x v="1"/>
    <x v="3"/>
  </r>
  <r>
    <n v="14362"/>
    <x v="6282"/>
    <x v="21"/>
    <n v="1"/>
    <n v="20.75"/>
    <n v="20.75"/>
    <x v="105"/>
    <x v="5804"/>
    <x v="7"/>
    <x v="1"/>
    <x v="3"/>
  </r>
  <r>
    <n v="14363"/>
    <x v="6282"/>
    <x v="64"/>
    <n v="1"/>
    <n v="20.25"/>
    <n v="20.25"/>
    <x v="105"/>
    <x v="5804"/>
    <x v="25"/>
    <x v="1"/>
    <x v="1"/>
  </r>
  <r>
    <n v="14364"/>
    <x v="6282"/>
    <x v="63"/>
    <n v="1"/>
    <n v="16.5"/>
    <n v="16.5"/>
    <x v="105"/>
    <x v="5804"/>
    <x v="6"/>
    <x v="0"/>
    <x v="2"/>
  </r>
  <r>
    <n v="14365"/>
    <x v="6283"/>
    <x v="4"/>
    <n v="1"/>
    <n v="16"/>
    <n v="16"/>
    <x v="105"/>
    <x v="2918"/>
    <x v="4"/>
    <x v="0"/>
    <x v="1"/>
  </r>
  <r>
    <n v="14366"/>
    <x v="6284"/>
    <x v="60"/>
    <n v="1"/>
    <n v="16.5"/>
    <n v="16.5"/>
    <x v="105"/>
    <x v="5805"/>
    <x v="0"/>
    <x v="1"/>
    <x v="0"/>
  </r>
  <r>
    <n v="14367"/>
    <x v="6284"/>
    <x v="30"/>
    <n v="1"/>
    <n v="12"/>
    <n v="12"/>
    <x v="105"/>
    <x v="5805"/>
    <x v="22"/>
    <x v="2"/>
    <x v="0"/>
  </r>
  <r>
    <n v="14368"/>
    <x v="6284"/>
    <x v="67"/>
    <n v="1"/>
    <n v="12.25"/>
    <n v="12.25"/>
    <x v="105"/>
    <x v="5805"/>
    <x v="28"/>
    <x v="2"/>
    <x v="2"/>
  </r>
  <r>
    <n v="14369"/>
    <x v="6284"/>
    <x v="88"/>
    <n v="1"/>
    <n v="12.5"/>
    <n v="12.5"/>
    <x v="105"/>
    <x v="5805"/>
    <x v="20"/>
    <x v="2"/>
    <x v="2"/>
  </r>
  <r>
    <n v="14370"/>
    <x v="6285"/>
    <x v="52"/>
    <n v="1"/>
    <n v="16.5"/>
    <n v="16.5"/>
    <x v="105"/>
    <x v="5806"/>
    <x v="26"/>
    <x v="0"/>
    <x v="2"/>
  </r>
  <r>
    <n v="14371"/>
    <x v="6286"/>
    <x v="1"/>
    <n v="1"/>
    <n v="16"/>
    <n v="16"/>
    <x v="105"/>
    <x v="5807"/>
    <x v="1"/>
    <x v="0"/>
    <x v="0"/>
  </r>
  <r>
    <n v="14372"/>
    <x v="6287"/>
    <x v="29"/>
    <n v="1"/>
    <n v="17.95"/>
    <n v="17.95"/>
    <x v="105"/>
    <x v="5808"/>
    <x v="21"/>
    <x v="1"/>
    <x v="1"/>
  </r>
  <r>
    <n v="14373"/>
    <x v="6287"/>
    <x v="16"/>
    <n v="1"/>
    <n v="20.75"/>
    <n v="20.75"/>
    <x v="105"/>
    <x v="5808"/>
    <x v="12"/>
    <x v="1"/>
    <x v="2"/>
  </r>
  <r>
    <n v="14374"/>
    <x v="6288"/>
    <x v="27"/>
    <n v="1"/>
    <n v="12"/>
    <n v="12"/>
    <x v="105"/>
    <x v="5809"/>
    <x v="19"/>
    <x v="2"/>
    <x v="0"/>
  </r>
  <r>
    <n v="14375"/>
    <x v="6288"/>
    <x v="74"/>
    <n v="1"/>
    <n v="12.75"/>
    <n v="12.75"/>
    <x v="105"/>
    <x v="5809"/>
    <x v="18"/>
    <x v="2"/>
    <x v="3"/>
  </r>
  <r>
    <n v="14376"/>
    <x v="6288"/>
    <x v="81"/>
    <n v="1"/>
    <n v="16"/>
    <n v="16"/>
    <x v="105"/>
    <x v="5809"/>
    <x v="22"/>
    <x v="0"/>
    <x v="0"/>
  </r>
  <r>
    <n v="14377"/>
    <x v="6288"/>
    <x v="63"/>
    <n v="1"/>
    <n v="16.5"/>
    <n v="16.5"/>
    <x v="105"/>
    <x v="5809"/>
    <x v="6"/>
    <x v="0"/>
    <x v="2"/>
  </r>
  <r>
    <n v="14378"/>
    <x v="6289"/>
    <x v="25"/>
    <n v="1"/>
    <n v="12.75"/>
    <n v="12.75"/>
    <x v="105"/>
    <x v="5810"/>
    <x v="16"/>
    <x v="2"/>
    <x v="3"/>
  </r>
  <r>
    <n v="14379"/>
    <x v="6289"/>
    <x v="68"/>
    <n v="1"/>
    <n v="12.5"/>
    <n v="12.5"/>
    <x v="105"/>
    <x v="5810"/>
    <x v="12"/>
    <x v="2"/>
    <x v="2"/>
  </r>
  <r>
    <n v="14380"/>
    <x v="6290"/>
    <x v="83"/>
    <n v="1"/>
    <n v="23.65"/>
    <n v="23.65"/>
    <x v="105"/>
    <x v="5811"/>
    <x v="31"/>
    <x v="2"/>
    <x v="2"/>
  </r>
  <r>
    <n v="14381"/>
    <x v="6290"/>
    <x v="58"/>
    <n v="1"/>
    <n v="16.75"/>
    <n v="16.75"/>
    <x v="105"/>
    <x v="5811"/>
    <x v="18"/>
    <x v="0"/>
    <x v="3"/>
  </r>
  <r>
    <n v="14382"/>
    <x v="6291"/>
    <x v="45"/>
    <n v="1"/>
    <n v="20.25"/>
    <n v="20.25"/>
    <x v="105"/>
    <x v="5812"/>
    <x v="14"/>
    <x v="1"/>
    <x v="1"/>
  </r>
  <r>
    <n v="14383"/>
    <x v="6292"/>
    <x v="30"/>
    <n v="1"/>
    <n v="12"/>
    <n v="12"/>
    <x v="105"/>
    <x v="5813"/>
    <x v="22"/>
    <x v="2"/>
    <x v="0"/>
  </r>
  <r>
    <n v="14384"/>
    <x v="6293"/>
    <x v="27"/>
    <n v="1"/>
    <n v="12"/>
    <n v="12"/>
    <x v="105"/>
    <x v="5814"/>
    <x v="19"/>
    <x v="2"/>
    <x v="0"/>
  </r>
  <r>
    <n v="14385"/>
    <x v="6293"/>
    <x v="32"/>
    <n v="1"/>
    <n v="14.75"/>
    <n v="14.75"/>
    <x v="105"/>
    <x v="5814"/>
    <x v="21"/>
    <x v="0"/>
    <x v="1"/>
  </r>
  <r>
    <n v="14386"/>
    <x v="6293"/>
    <x v="6"/>
    <n v="1"/>
    <n v="16.5"/>
    <n v="16.5"/>
    <x v="105"/>
    <x v="5814"/>
    <x v="3"/>
    <x v="0"/>
    <x v="2"/>
  </r>
  <r>
    <n v="14387"/>
    <x v="6293"/>
    <x v="72"/>
    <n v="1"/>
    <n v="16"/>
    <n v="16"/>
    <x v="105"/>
    <x v="5814"/>
    <x v="14"/>
    <x v="0"/>
    <x v="1"/>
  </r>
  <r>
    <n v="14388"/>
    <x v="6294"/>
    <x v="1"/>
    <n v="1"/>
    <n v="16"/>
    <n v="16"/>
    <x v="105"/>
    <x v="5815"/>
    <x v="1"/>
    <x v="0"/>
    <x v="0"/>
  </r>
  <r>
    <n v="14389"/>
    <x v="6294"/>
    <x v="3"/>
    <n v="1"/>
    <n v="20.75"/>
    <n v="20.75"/>
    <x v="105"/>
    <x v="5815"/>
    <x v="3"/>
    <x v="1"/>
    <x v="2"/>
  </r>
  <r>
    <n v="14390"/>
    <x v="6294"/>
    <x v="69"/>
    <n v="1"/>
    <n v="12.75"/>
    <n v="12.75"/>
    <x v="105"/>
    <x v="5815"/>
    <x v="5"/>
    <x v="2"/>
    <x v="3"/>
  </r>
  <r>
    <n v="14391"/>
    <x v="6294"/>
    <x v="72"/>
    <n v="1"/>
    <n v="16"/>
    <n v="16"/>
    <x v="105"/>
    <x v="5815"/>
    <x v="14"/>
    <x v="0"/>
    <x v="1"/>
  </r>
  <r>
    <n v="14392"/>
    <x v="6295"/>
    <x v="51"/>
    <n v="1"/>
    <n v="10.5"/>
    <n v="10.5"/>
    <x v="105"/>
    <x v="346"/>
    <x v="0"/>
    <x v="2"/>
    <x v="0"/>
  </r>
  <r>
    <n v="14393"/>
    <x v="6295"/>
    <x v="30"/>
    <n v="1"/>
    <n v="12"/>
    <n v="12"/>
    <x v="105"/>
    <x v="346"/>
    <x v="22"/>
    <x v="2"/>
    <x v="0"/>
  </r>
  <r>
    <n v="14394"/>
    <x v="6295"/>
    <x v="24"/>
    <n v="1"/>
    <n v="15.25"/>
    <n v="15.25"/>
    <x v="105"/>
    <x v="346"/>
    <x v="17"/>
    <x v="1"/>
    <x v="0"/>
  </r>
  <r>
    <n v="14395"/>
    <x v="6295"/>
    <x v="36"/>
    <n v="1"/>
    <n v="20.25"/>
    <n v="20.25"/>
    <x v="105"/>
    <x v="346"/>
    <x v="27"/>
    <x v="1"/>
    <x v="1"/>
  </r>
  <r>
    <n v="14396"/>
    <x v="6296"/>
    <x v="31"/>
    <n v="1"/>
    <n v="16.25"/>
    <n v="16.25"/>
    <x v="105"/>
    <x v="5816"/>
    <x v="23"/>
    <x v="0"/>
    <x v="2"/>
  </r>
  <r>
    <n v="14397"/>
    <x v="6296"/>
    <x v="72"/>
    <n v="1"/>
    <n v="16"/>
    <n v="16"/>
    <x v="105"/>
    <x v="5816"/>
    <x v="14"/>
    <x v="0"/>
    <x v="1"/>
  </r>
  <r>
    <n v="14398"/>
    <x v="6297"/>
    <x v="88"/>
    <n v="1"/>
    <n v="12.5"/>
    <n v="12.5"/>
    <x v="105"/>
    <x v="5817"/>
    <x v="20"/>
    <x v="2"/>
    <x v="2"/>
  </r>
  <r>
    <n v="14399"/>
    <x v="6298"/>
    <x v="3"/>
    <n v="1"/>
    <n v="20.75"/>
    <n v="20.75"/>
    <x v="105"/>
    <x v="4563"/>
    <x v="3"/>
    <x v="1"/>
    <x v="2"/>
  </r>
  <r>
    <n v="14400"/>
    <x v="6299"/>
    <x v="2"/>
    <n v="1"/>
    <n v="18.5"/>
    <n v="18.5"/>
    <x v="105"/>
    <x v="5818"/>
    <x v="2"/>
    <x v="1"/>
    <x v="1"/>
  </r>
  <r>
    <n v="14401"/>
    <x v="6299"/>
    <x v="29"/>
    <n v="1"/>
    <n v="17.95"/>
    <n v="17.95"/>
    <x v="105"/>
    <x v="5818"/>
    <x v="21"/>
    <x v="1"/>
    <x v="1"/>
  </r>
  <r>
    <n v="14402"/>
    <x v="6299"/>
    <x v="60"/>
    <n v="1"/>
    <n v="16.5"/>
    <n v="16.5"/>
    <x v="105"/>
    <x v="5818"/>
    <x v="0"/>
    <x v="1"/>
    <x v="0"/>
  </r>
  <r>
    <n v="14403"/>
    <x v="6299"/>
    <x v="72"/>
    <n v="1"/>
    <n v="16"/>
    <n v="16"/>
    <x v="105"/>
    <x v="5818"/>
    <x v="14"/>
    <x v="0"/>
    <x v="1"/>
  </r>
  <r>
    <n v="14404"/>
    <x v="6300"/>
    <x v="11"/>
    <n v="1"/>
    <n v="12"/>
    <n v="12"/>
    <x v="105"/>
    <x v="5819"/>
    <x v="1"/>
    <x v="2"/>
    <x v="0"/>
  </r>
  <r>
    <n v="14405"/>
    <x v="6300"/>
    <x v="20"/>
    <n v="1"/>
    <n v="20.75"/>
    <n v="20.75"/>
    <x v="105"/>
    <x v="5819"/>
    <x v="15"/>
    <x v="1"/>
    <x v="3"/>
  </r>
  <r>
    <n v="14406"/>
    <x v="6301"/>
    <x v="69"/>
    <n v="1"/>
    <n v="12.75"/>
    <n v="12.75"/>
    <x v="105"/>
    <x v="5820"/>
    <x v="5"/>
    <x v="2"/>
    <x v="3"/>
  </r>
  <r>
    <n v="14407"/>
    <x v="6302"/>
    <x v="21"/>
    <n v="1"/>
    <n v="20.75"/>
    <n v="20.75"/>
    <x v="105"/>
    <x v="5821"/>
    <x v="7"/>
    <x v="1"/>
    <x v="3"/>
  </r>
  <r>
    <n v="14408"/>
    <x v="6302"/>
    <x v="37"/>
    <n v="1"/>
    <n v="20.5"/>
    <n v="20.5"/>
    <x v="105"/>
    <x v="5821"/>
    <x v="22"/>
    <x v="1"/>
    <x v="0"/>
  </r>
  <r>
    <n v="14409"/>
    <x v="6303"/>
    <x v="31"/>
    <n v="1"/>
    <n v="16.25"/>
    <n v="16.25"/>
    <x v="105"/>
    <x v="5512"/>
    <x v="23"/>
    <x v="0"/>
    <x v="2"/>
  </r>
  <r>
    <n v="14410"/>
    <x v="6303"/>
    <x v="25"/>
    <n v="1"/>
    <n v="12.75"/>
    <n v="12.75"/>
    <x v="105"/>
    <x v="5512"/>
    <x v="16"/>
    <x v="2"/>
    <x v="3"/>
  </r>
  <r>
    <n v="14411"/>
    <x v="6303"/>
    <x v="51"/>
    <n v="1"/>
    <n v="10.5"/>
    <n v="10.5"/>
    <x v="105"/>
    <x v="5512"/>
    <x v="0"/>
    <x v="2"/>
    <x v="0"/>
  </r>
  <r>
    <n v="14412"/>
    <x v="6303"/>
    <x v="69"/>
    <n v="1"/>
    <n v="12.75"/>
    <n v="12.75"/>
    <x v="105"/>
    <x v="5512"/>
    <x v="5"/>
    <x v="2"/>
    <x v="3"/>
  </r>
  <r>
    <n v="14413"/>
    <x v="6304"/>
    <x v="26"/>
    <n v="1"/>
    <n v="20.75"/>
    <n v="20.75"/>
    <x v="105"/>
    <x v="2600"/>
    <x v="18"/>
    <x v="1"/>
    <x v="3"/>
  </r>
  <r>
    <n v="14414"/>
    <x v="6305"/>
    <x v="29"/>
    <n v="1"/>
    <n v="17.95"/>
    <n v="17.95"/>
    <x v="105"/>
    <x v="5822"/>
    <x v="21"/>
    <x v="1"/>
    <x v="1"/>
  </r>
  <r>
    <n v="14415"/>
    <x v="6305"/>
    <x v="81"/>
    <n v="1"/>
    <n v="16"/>
    <n v="16"/>
    <x v="105"/>
    <x v="5822"/>
    <x v="22"/>
    <x v="0"/>
    <x v="0"/>
  </r>
  <r>
    <n v="14416"/>
    <x v="6305"/>
    <x v="56"/>
    <n v="1"/>
    <n v="16.75"/>
    <n v="16.75"/>
    <x v="105"/>
    <x v="5822"/>
    <x v="5"/>
    <x v="0"/>
    <x v="3"/>
  </r>
  <r>
    <n v="14417"/>
    <x v="6306"/>
    <x v="27"/>
    <n v="1"/>
    <n v="12"/>
    <n v="12"/>
    <x v="105"/>
    <x v="5823"/>
    <x v="19"/>
    <x v="2"/>
    <x v="0"/>
  </r>
  <r>
    <n v="14418"/>
    <x v="6306"/>
    <x v="51"/>
    <n v="1"/>
    <n v="10.5"/>
    <n v="10.5"/>
    <x v="105"/>
    <x v="5823"/>
    <x v="0"/>
    <x v="2"/>
    <x v="0"/>
  </r>
  <r>
    <n v="14419"/>
    <x v="6307"/>
    <x v="37"/>
    <n v="1"/>
    <n v="20.5"/>
    <n v="20.5"/>
    <x v="105"/>
    <x v="5824"/>
    <x v="22"/>
    <x v="1"/>
    <x v="0"/>
  </r>
  <r>
    <n v="14420"/>
    <x v="6307"/>
    <x v="67"/>
    <n v="1"/>
    <n v="12.25"/>
    <n v="12.25"/>
    <x v="105"/>
    <x v="5824"/>
    <x v="28"/>
    <x v="2"/>
    <x v="2"/>
  </r>
  <r>
    <n v="14421"/>
    <x v="6308"/>
    <x v="29"/>
    <n v="1"/>
    <n v="17.95"/>
    <n v="17.95"/>
    <x v="105"/>
    <x v="4110"/>
    <x v="21"/>
    <x v="1"/>
    <x v="1"/>
  </r>
  <r>
    <n v="14422"/>
    <x v="6309"/>
    <x v="11"/>
    <n v="1"/>
    <n v="12"/>
    <n v="12"/>
    <x v="105"/>
    <x v="4161"/>
    <x v="1"/>
    <x v="2"/>
    <x v="0"/>
  </r>
  <r>
    <n v="14423"/>
    <x v="6309"/>
    <x v="70"/>
    <n v="1"/>
    <n v="20.75"/>
    <n v="20.75"/>
    <x v="105"/>
    <x v="4161"/>
    <x v="9"/>
    <x v="1"/>
    <x v="2"/>
  </r>
  <r>
    <n v="14424"/>
    <x v="6309"/>
    <x v="10"/>
    <n v="1"/>
    <n v="12.5"/>
    <n v="12.5"/>
    <x v="105"/>
    <x v="4161"/>
    <x v="9"/>
    <x v="2"/>
    <x v="2"/>
  </r>
  <r>
    <n v="14425"/>
    <x v="6310"/>
    <x v="64"/>
    <n v="1"/>
    <n v="20.25"/>
    <n v="20.25"/>
    <x v="105"/>
    <x v="5825"/>
    <x v="25"/>
    <x v="1"/>
    <x v="1"/>
  </r>
  <r>
    <n v="14426"/>
    <x v="6310"/>
    <x v="86"/>
    <n v="1"/>
    <n v="20.5"/>
    <n v="20.5"/>
    <x v="105"/>
    <x v="5825"/>
    <x v="8"/>
    <x v="1"/>
    <x v="0"/>
  </r>
  <r>
    <n v="14427"/>
    <x v="6311"/>
    <x v="23"/>
    <n v="1"/>
    <n v="16.75"/>
    <n v="16.75"/>
    <x v="105"/>
    <x v="5826"/>
    <x v="16"/>
    <x v="0"/>
    <x v="3"/>
  </r>
  <r>
    <n v="14428"/>
    <x v="6311"/>
    <x v="53"/>
    <n v="1"/>
    <n v="16.75"/>
    <n v="16.75"/>
    <x v="105"/>
    <x v="5826"/>
    <x v="29"/>
    <x v="0"/>
    <x v="3"/>
  </r>
  <r>
    <n v="14429"/>
    <x v="6312"/>
    <x v="6"/>
    <n v="1"/>
    <n v="16.5"/>
    <n v="16.5"/>
    <x v="105"/>
    <x v="5827"/>
    <x v="3"/>
    <x v="0"/>
    <x v="2"/>
  </r>
  <r>
    <n v="14430"/>
    <x v="6313"/>
    <x v="23"/>
    <n v="1"/>
    <n v="16.75"/>
    <n v="16.75"/>
    <x v="105"/>
    <x v="5828"/>
    <x v="16"/>
    <x v="0"/>
    <x v="3"/>
  </r>
  <r>
    <n v="14431"/>
    <x v="6313"/>
    <x v="51"/>
    <n v="1"/>
    <n v="10.5"/>
    <n v="10.5"/>
    <x v="105"/>
    <x v="5828"/>
    <x v="0"/>
    <x v="2"/>
    <x v="0"/>
  </r>
  <r>
    <n v="14432"/>
    <x v="6313"/>
    <x v="61"/>
    <n v="1"/>
    <n v="11"/>
    <n v="11"/>
    <x v="105"/>
    <x v="5828"/>
    <x v="30"/>
    <x v="2"/>
    <x v="0"/>
  </r>
  <r>
    <n v="14433"/>
    <x v="6313"/>
    <x v="42"/>
    <n v="1"/>
    <n v="12.5"/>
    <n v="12.5"/>
    <x v="105"/>
    <x v="5828"/>
    <x v="17"/>
    <x v="0"/>
    <x v="0"/>
  </r>
  <r>
    <n v="14434"/>
    <x v="6314"/>
    <x v="47"/>
    <n v="1"/>
    <n v="9.75"/>
    <n v="9.75"/>
    <x v="105"/>
    <x v="5829"/>
    <x v="17"/>
    <x v="2"/>
    <x v="0"/>
  </r>
  <r>
    <n v="14435"/>
    <x v="6315"/>
    <x v="70"/>
    <n v="1"/>
    <n v="20.75"/>
    <n v="20.75"/>
    <x v="105"/>
    <x v="5830"/>
    <x v="9"/>
    <x v="1"/>
    <x v="2"/>
  </r>
  <r>
    <n v="14436"/>
    <x v="6316"/>
    <x v="32"/>
    <n v="1"/>
    <n v="14.75"/>
    <n v="14.75"/>
    <x v="105"/>
    <x v="1997"/>
    <x v="21"/>
    <x v="0"/>
    <x v="1"/>
  </r>
  <r>
    <n v="14437"/>
    <x v="6316"/>
    <x v="19"/>
    <n v="1"/>
    <n v="20.25"/>
    <n v="20.25"/>
    <x v="105"/>
    <x v="1997"/>
    <x v="4"/>
    <x v="1"/>
    <x v="1"/>
  </r>
  <r>
    <n v="14438"/>
    <x v="6316"/>
    <x v="47"/>
    <n v="1"/>
    <n v="9.75"/>
    <n v="9.75"/>
    <x v="105"/>
    <x v="1997"/>
    <x v="17"/>
    <x v="2"/>
    <x v="0"/>
  </r>
  <r>
    <n v="14439"/>
    <x v="6317"/>
    <x v="51"/>
    <n v="1"/>
    <n v="10.5"/>
    <n v="10.5"/>
    <x v="105"/>
    <x v="3372"/>
    <x v="0"/>
    <x v="2"/>
    <x v="0"/>
  </r>
  <r>
    <n v="14440"/>
    <x v="6317"/>
    <x v="3"/>
    <n v="1"/>
    <n v="20.75"/>
    <n v="20.75"/>
    <x v="105"/>
    <x v="3372"/>
    <x v="3"/>
    <x v="1"/>
    <x v="2"/>
  </r>
  <r>
    <n v="14441"/>
    <x v="6318"/>
    <x v="23"/>
    <n v="1"/>
    <n v="16.75"/>
    <n v="16.75"/>
    <x v="105"/>
    <x v="5831"/>
    <x v="16"/>
    <x v="0"/>
    <x v="3"/>
  </r>
  <r>
    <n v="14442"/>
    <x v="6318"/>
    <x v="30"/>
    <n v="1"/>
    <n v="12"/>
    <n v="12"/>
    <x v="105"/>
    <x v="5831"/>
    <x v="22"/>
    <x v="2"/>
    <x v="0"/>
  </r>
  <r>
    <n v="14443"/>
    <x v="6318"/>
    <x v="44"/>
    <n v="1"/>
    <n v="16.25"/>
    <n v="16.25"/>
    <x v="105"/>
    <x v="5831"/>
    <x v="28"/>
    <x v="0"/>
    <x v="2"/>
  </r>
  <r>
    <n v="14444"/>
    <x v="6318"/>
    <x v="72"/>
    <n v="1"/>
    <n v="16"/>
    <n v="16"/>
    <x v="105"/>
    <x v="5831"/>
    <x v="14"/>
    <x v="0"/>
    <x v="1"/>
  </r>
  <r>
    <n v="14445"/>
    <x v="6319"/>
    <x v="26"/>
    <n v="1"/>
    <n v="20.75"/>
    <n v="20.75"/>
    <x v="105"/>
    <x v="130"/>
    <x v="18"/>
    <x v="1"/>
    <x v="3"/>
  </r>
  <r>
    <n v="14446"/>
    <x v="6319"/>
    <x v="67"/>
    <n v="1"/>
    <n v="12.25"/>
    <n v="12.25"/>
    <x v="105"/>
    <x v="130"/>
    <x v="28"/>
    <x v="2"/>
    <x v="2"/>
  </r>
  <r>
    <n v="14447"/>
    <x v="6320"/>
    <x v="41"/>
    <n v="2"/>
    <n v="16.75"/>
    <n v="33.5"/>
    <x v="105"/>
    <x v="5832"/>
    <x v="7"/>
    <x v="0"/>
    <x v="3"/>
  </r>
  <r>
    <n v="14448"/>
    <x v="6320"/>
    <x v="13"/>
    <n v="1"/>
    <n v="20.5"/>
    <n v="20.5"/>
    <x v="105"/>
    <x v="5832"/>
    <x v="11"/>
    <x v="1"/>
    <x v="0"/>
  </r>
  <r>
    <n v="14449"/>
    <x v="6321"/>
    <x v="19"/>
    <n v="1"/>
    <n v="20.25"/>
    <n v="20.25"/>
    <x v="105"/>
    <x v="5833"/>
    <x v="4"/>
    <x v="1"/>
    <x v="1"/>
  </r>
  <r>
    <n v="14450"/>
    <x v="6321"/>
    <x v="5"/>
    <n v="1"/>
    <n v="20.75"/>
    <n v="20.75"/>
    <x v="105"/>
    <x v="5833"/>
    <x v="5"/>
    <x v="1"/>
    <x v="3"/>
  </r>
  <r>
    <n v="14451"/>
    <x v="6322"/>
    <x v="20"/>
    <n v="1"/>
    <n v="20.75"/>
    <n v="20.75"/>
    <x v="105"/>
    <x v="5834"/>
    <x v="15"/>
    <x v="1"/>
    <x v="3"/>
  </r>
  <r>
    <n v="14452"/>
    <x v="6322"/>
    <x v="9"/>
    <n v="1"/>
    <n v="12"/>
    <n v="12"/>
    <x v="105"/>
    <x v="5834"/>
    <x v="8"/>
    <x v="2"/>
    <x v="0"/>
  </r>
  <r>
    <n v="14453"/>
    <x v="6323"/>
    <x v="44"/>
    <n v="1"/>
    <n v="16.25"/>
    <n v="16.25"/>
    <x v="105"/>
    <x v="5835"/>
    <x v="28"/>
    <x v="0"/>
    <x v="2"/>
  </r>
  <r>
    <n v="14454"/>
    <x v="6324"/>
    <x v="13"/>
    <n v="1"/>
    <n v="20.5"/>
    <n v="20.5"/>
    <x v="105"/>
    <x v="5836"/>
    <x v="11"/>
    <x v="1"/>
    <x v="0"/>
  </r>
  <r>
    <n v="14455"/>
    <x v="6324"/>
    <x v="42"/>
    <n v="1"/>
    <n v="12.5"/>
    <n v="12.5"/>
    <x v="105"/>
    <x v="5836"/>
    <x v="17"/>
    <x v="0"/>
    <x v="0"/>
  </r>
  <r>
    <n v="14456"/>
    <x v="6324"/>
    <x v="63"/>
    <n v="1"/>
    <n v="16.5"/>
    <n v="16.5"/>
    <x v="105"/>
    <x v="5836"/>
    <x v="6"/>
    <x v="0"/>
    <x v="2"/>
  </r>
  <r>
    <n v="14457"/>
    <x v="6325"/>
    <x v="21"/>
    <n v="1"/>
    <n v="20.75"/>
    <n v="20.75"/>
    <x v="106"/>
    <x v="5837"/>
    <x v="7"/>
    <x v="1"/>
    <x v="3"/>
  </r>
  <r>
    <n v="14458"/>
    <x v="6326"/>
    <x v="59"/>
    <n v="1"/>
    <n v="25.5"/>
    <n v="25.5"/>
    <x v="106"/>
    <x v="5838"/>
    <x v="8"/>
    <x v="3"/>
    <x v="0"/>
  </r>
  <r>
    <n v="14459"/>
    <x v="6327"/>
    <x v="65"/>
    <n v="1"/>
    <n v="16.75"/>
    <n v="16.75"/>
    <x v="106"/>
    <x v="5839"/>
    <x v="15"/>
    <x v="0"/>
    <x v="3"/>
  </r>
  <r>
    <n v="14460"/>
    <x v="6328"/>
    <x v="41"/>
    <n v="1"/>
    <n v="16.75"/>
    <n v="16.75"/>
    <x v="106"/>
    <x v="5840"/>
    <x v="7"/>
    <x v="0"/>
    <x v="3"/>
  </r>
  <r>
    <n v="14461"/>
    <x v="6328"/>
    <x v="23"/>
    <n v="1"/>
    <n v="16.75"/>
    <n v="16.75"/>
    <x v="106"/>
    <x v="5840"/>
    <x v="16"/>
    <x v="0"/>
    <x v="3"/>
  </r>
  <r>
    <n v="14462"/>
    <x v="6328"/>
    <x v="2"/>
    <n v="1"/>
    <n v="18.5"/>
    <n v="18.5"/>
    <x v="106"/>
    <x v="5840"/>
    <x v="2"/>
    <x v="1"/>
    <x v="1"/>
  </r>
  <r>
    <n v="14463"/>
    <x v="6328"/>
    <x v="7"/>
    <n v="1"/>
    <n v="20.75"/>
    <n v="20.75"/>
    <x v="106"/>
    <x v="5840"/>
    <x v="6"/>
    <x v="1"/>
    <x v="2"/>
  </r>
  <r>
    <n v="14464"/>
    <x v="6328"/>
    <x v="28"/>
    <n v="1"/>
    <n v="20.75"/>
    <n v="20.75"/>
    <x v="106"/>
    <x v="5840"/>
    <x v="20"/>
    <x v="1"/>
    <x v="2"/>
  </r>
  <r>
    <n v="14465"/>
    <x v="6329"/>
    <x v="11"/>
    <n v="1"/>
    <n v="12"/>
    <n v="12"/>
    <x v="106"/>
    <x v="5841"/>
    <x v="1"/>
    <x v="2"/>
    <x v="0"/>
  </r>
  <r>
    <n v="14466"/>
    <x v="6329"/>
    <x v="16"/>
    <n v="1"/>
    <n v="20.75"/>
    <n v="20.75"/>
    <x v="106"/>
    <x v="5841"/>
    <x v="12"/>
    <x v="1"/>
    <x v="2"/>
  </r>
  <r>
    <n v="14467"/>
    <x v="6329"/>
    <x v="68"/>
    <n v="1"/>
    <n v="12.5"/>
    <n v="12.5"/>
    <x v="106"/>
    <x v="5841"/>
    <x v="12"/>
    <x v="2"/>
    <x v="2"/>
  </r>
  <r>
    <n v="14468"/>
    <x v="6330"/>
    <x v="27"/>
    <n v="1"/>
    <n v="12"/>
    <n v="12"/>
    <x v="106"/>
    <x v="5842"/>
    <x v="19"/>
    <x v="2"/>
    <x v="0"/>
  </r>
  <r>
    <n v="14469"/>
    <x v="6330"/>
    <x v="22"/>
    <n v="1"/>
    <n v="20.75"/>
    <n v="20.75"/>
    <x v="106"/>
    <x v="5842"/>
    <x v="16"/>
    <x v="1"/>
    <x v="3"/>
  </r>
  <r>
    <n v="14470"/>
    <x v="6330"/>
    <x v="2"/>
    <n v="1"/>
    <n v="18.5"/>
    <n v="18.5"/>
    <x v="106"/>
    <x v="5842"/>
    <x v="2"/>
    <x v="1"/>
    <x v="1"/>
  </r>
  <r>
    <n v="14471"/>
    <x v="6330"/>
    <x v="17"/>
    <n v="1"/>
    <n v="20.75"/>
    <n v="20.75"/>
    <x v="106"/>
    <x v="5842"/>
    <x v="13"/>
    <x v="1"/>
    <x v="1"/>
  </r>
  <r>
    <n v="14472"/>
    <x v="6331"/>
    <x v="12"/>
    <n v="1"/>
    <n v="12"/>
    <n v="12"/>
    <x v="106"/>
    <x v="5445"/>
    <x v="10"/>
    <x v="2"/>
    <x v="1"/>
  </r>
  <r>
    <n v="14473"/>
    <x v="6332"/>
    <x v="53"/>
    <n v="1"/>
    <n v="16.75"/>
    <n v="16.75"/>
    <x v="106"/>
    <x v="5288"/>
    <x v="29"/>
    <x v="0"/>
    <x v="3"/>
  </r>
  <r>
    <n v="14474"/>
    <x v="6332"/>
    <x v="2"/>
    <n v="1"/>
    <n v="18.5"/>
    <n v="18.5"/>
    <x v="106"/>
    <x v="5288"/>
    <x v="2"/>
    <x v="1"/>
    <x v="1"/>
  </r>
  <r>
    <n v="14475"/>
    <x v="6332"/>
    <x v="34"/>
    <n v="1"/>
    <n v="16"/>
    <n v="16"/>
    <x v="106"/>
    <x v="5288"/>
    <x v="25"/>
    <x v="0"/>
    <x v="1"/>
  </r>
  <r>
    <n v="14476"/>
    <x v="6332"/>
    <x v="37"/>
    <n v="1"/>
    <n v="20.5"/>
    <n v="20.5"/>
    <x v="106"/>
    <x v="5288"/>
    <x v="22"/>
    <x v="1"/>
    <x v="0"/>
  </r>
  <r>
    <n v="14477"/>
    <x v="6333"/>
    <x v="51"/>
    <n v="1"/>
    <n v="10.5"/>
    <n v="10.5"/>
    <x v="106"/>
    <x v="5699"/>
    <x v="0"/>
    <x v="2"/>
    <x v="0"/>
  </r>
  <r>
    <n v="14478"/>
    <x v="6333"/>
    <x v="6"/>
    <n v="1"/>
    <n v="16.5"/>
    <n v="16.5"/>
    <x v="106"/>
    <x v="5699"/>
    <x v="3"/>
    <x v="0"/>
    <x v="2"/>
  </r>
  <r>
    <n v="14479"/>
    <x v="6333"/>
    <x v="37"/>
    <n v="1"/>
    <n v="20.5"/>
    <n v="20.5"/>
    <x v="106"/>
    <x v="5699"/>
    <x v="22"/>
    <x v="1"/>
    <x v="0"/>
  </r>
  <r>
    <n v="14480"/>
    <x v="6334"/>
    <x v="1"/>
    <n v="1"/>
    <n v="16"/>
    <n v="16"/>
    <x v="106"/>
    <x v="3537"/>
    <x v="1"/>
    <x v="0"/>
    <x v="0"/>
  </r>
  <r>
    <n v="14481"/>
    <x v="6334"/>
    <x v="60"/>
    <n v="1"/>
    <n v="16.5"/>
    <n v="16.5"/>
    <x v="106"/>
    <x v="3537"/>
    <x v="0"/>
    <x v="1"/>
    <x v="0"/>
  </r>
  <r>
    <n v="14482"/>
    <x v="6334"/>
    <x v="34"/>
    <n v="1"/>
    <n v="16"/>
    <n v="16"/>
    <x v="106"/>
    <x v="3537"/>
    <x v="25"/>
    <x v="0"/>
    <x v="1"/>
  </r>
  <r>
    <n v="14483"/>
    <x v="6334"/>
    <x v="4"/>
    <n v="1"/>
    <n v="16"/>
    <n v="16"/>
    <x v="106"/>
    <x v="3537"/>
    <x v="4"/>
    <x v="0"/>
    <x v="1"/>
  </r>
  <r>
    <n v="14484"/>
    <x v="6334"/>
    <x v="38"/>
    <n v="1"/>
    <n v="20.25"/>
    <n v="20.25"/>
    <x v="106"/>
    <x v="3537"/>
    <x v="28"/>
    <x v="1"/>
    <x v="2"/>
  </r>
  <r>
    <n v="14485"/>
    <x v="6334"/>
    <x v="72"/>
    <n v="1"/>
    <n v="16"/>
    <n v="16"/>
    <x v="106"/>
    <x v="3537"/>
    <x v="14"/>
    <x v="0"/>
    <x v="1"/>
  </r>
  <r>
    <n v="14486"/>
    <x v="6335"/>
    <x v="42"/>
    <n v="1"/>
    <n v="12.5"/>
    <n v="12.5"/>
    <x v="106"/>
    <x v="5843"/>
    <x v="17"/>
    <x v="0"/>
    <x v="0"/>
  </r>
  <r>
    <n v="14487"/>
    <x v="6335"/>
    <x v="20"/>
    <n v="1"/>
    <n v="20.75"/>
    <n v="20.75"/>
    <x v="106"/>
    <x v="5843"/>
    <x v="15"/>
    <x v="1"/>
    <x v="3"/>
  </r>
  <r>
    <n v="14488"/>
    <x v="6336"/>
    <x v="21"/>
    <n v="1"/>
    <n v="20.75"/>
    <n v="20.75"/>
    <x v="106"/>
    <x v="5844"/>
    <x v="7"/>
    <x v="1"/>
    <x v="3"/>
  </r>
  <r>
    <n v="14489"/>
    <x v="6336"/>
    <x v="27"/>
    <n v="1"/>
    <n v="12"/>
    <n v="12"/>
    <x v="106"/>
    <x v="5844"/>
    <x v="19"/>
    <x v="2"/>
    <x v="0"/>
  </r>
  <r>
    <n v="14490"/>
    <x v="6336"/>
    <x v="58"/>
    <n v="1"/>
    <n v="16.75"/>
    <n v="16.75"/>
    <x v="106"/>
    <x v="5844"/>
    <x v="18"/>
    <x v="0"/>
    <x v="3"/>
  </r>
  <r>
    <n v="14491"/>
    <x v="6336"/>
    <x v="1"/>
    <n v="1"/>
    <n v="16"/>
    <n v="16"/>
    <x v="106"/>
    <x v="5844"/>
    <x v="1"/>
    <x v="0"/>
    <x v="0"/>
  </r>
  <r>
    <n v="14492"/>
    <x v="6336"/>
    <x v="29"/>
    <n v="1"/>
    <n v="17.95"/>
    <n v="17.95"/>
    <x v="106"/>
    <x v="5844"/>
    <x v="21"/>
    <x v="1"/>
    <x v="1"/>
  </r>
  <r>
    <n v="14493"/>
    <x v="6336"/>
    <x v="51"/>
    <n v="1"/>
    <n v="10.5"/>
    <n v="10.5"/>
    <x v="106"/>
    <x v="5844"/>
    <x v="0"/>
    <x v="2"/>
    <x v="0"/>
  </r>
  <r>
    <n v="14494"/>
    <x v="6336"/>
    <x v="71"/>
    <n v="1"/>
    <n v="21"/>
    <n v="21"/>
    <x v="106"/>
    <x v="5844"/>
    <x v="24"/>
    <x v="1"/>
    <x v="1"/>
  </r>
  <r>
    <n v="14495"/>
    <x v="6336"/>
    <x v="50"/>
    <n v="1"/>
    <n v="17.5"/>
    <n v="17.5"/>
    <x v="106"/>
    <x v="5844"/>
    <x v="30"/>
    <x v="1"/>
    <x v="0"/>
  </r>
  <r>
    <n v="14496"/>
    <x v="6336"/>
    <x v="66"/>
    <n v="1"/>
    <n v="14.5"/>
    <n v="14.5"/>
    <x v="106"/>
    <x v="5844"/>
    <x v="30"/>
    <x v="0"/>
    <x v="0"/>
  </r>
  <r>
    <n v="14497"/>
    <x v="6336"/>
    <x v="68"/>
    <n v="1"/>
    <n v="12.5"/>
    <n v="12.5"/>
    <x v="106"/>
    <x v="5844"/>
    <x v="12"/>
    <x v="2"/>
    <x v="2"/>
  </r>
  <r>
    <n v="14498"/>
    <x v="6336"/>
    <x v="17"/>
    <n v="1"/>
    <n v="20.75"/>
    <n v="20.75"/>
    <x v="106"/>
    <x v="5844"/>
    <x v="13"/>
    <x v="1"/>
    <x v="1"/>
  </r>
  <r>
    <n v="14499"/>
    <x v="6336"/>
    <x v="5"/>
    <n v="1"/>
    <n v="20.75"/>
    <n v="20.75"/>
    <x v="106"/>
    <x v="5844"/>
    <x v="5"/>
    <x v="1"/>
    <x v="3"/>
  </r>
  <r>
    <n v="14500"/>
    <x v="6337"/>
    <x v="60"/>
    <n v="1"/>
    <n v="16.5"/>
    <n v="16.5"/>
    <x v="106"/>
    <x v="5845"/>
    <x v="0"/>
    <x v="1"/>
    <x v="0"/>
  </r>
  <r>
    <n v="14501"/>
    <x v="6338"/>
    <x v="5"/>
    <n v="1"/>
    <n v="20.75"/>
    <n v="20.75"/>
    <x v="106"/>
    <x v="5846"/>
    <x v="5"/>
    <x v="1"/>
    <x v="3"/>
  </r>
  <r>
    <n v="14502"/>
    <x v="6339"/>
    <x v="51"/>
    <n v="1"/>
    <n v="10.5"/>
    <n v="10.5"/>
    <x v="106"/>
    <x v="5847"/>
    <x v="0"/>
    <x v="2"/>
    <x v="0"/>
  </r>
  <r>
    <n v="14503"/>
    <x v="6340"/>
    <x v="44"/>
    <n v="1"/>
    <n v="16.25"/>
    <n v="16.25"/>
    <x v="106"/>
    <x v="5848"/>
    <x v="28"/>
    <x v="0"/>
    <x v="2"/>
  </r>
  <r>
    <n v="14504"/>
    <x v="6341"/>
    <x v="51"/>
    <n v="1"/>
    <n v="10.5"/>
    <n v="10.5"/>
    <x v="106"/>
    <x v="5849"/>
    <x v="0"/>
    <x v="2"/>
    <x v="0"/>
  </r>
  <r>
    <n v="14505"/>
    <x v="6341"/>
    <x v="33"/>
    <n v="1"/>
    <n v="12.75"/>
    <n v="12.75"/>
    <x v="106"/>
    <x v="5849"/>
    <x v="24"/>
    <x v="2"/>
    <x v="1"/>
  </r>
  <r>
    <n v="14506"/>
    <x v="6341"/>
    <x v="19"/>
    <n v="1"/>
    <n v="20.25"/>
    <n v="20.25"/>
    <x v="106"/>
    <x v="5849"/>
    <x v="4"/>
    <x v="1"/>
    <x v="1"/>
  </r>
  <r>
    <n v="14507"/>
    <x v="6341"/>
    <x v="80"/>
    <n v="1"/>
    <n v="16"/>
    <n v="16"/>
    <x v="106"/>
    <x v="5849"/>
    <x v="27"/>
    <x v="0"/>
    <x v="1"/>
  </r>
  <r>
    <n v="14508"/>
    <x v="6342"/>
    <x v="82"/>
    <n v="1"/>
    <n v="16.5"/>
    <n v="16.5"/>
    <x v="106"/>
    <x v="5850"/>
    <x v="13"/>
    <x v="0"/>
    <x v="1"/>
  </r>
  <r>
    <n v="14509"/>
    <x v="6343"/>
    <x v="29"/>
    <n v="1"/>
    <n v="17.95"/>
    <n v="17.95"/>
    <x v="106"/>
    <x v="5401"/>
    <x v="21"/>
    <x v="1"/>
    <x v="1"/>
  </r>
  <r>
    <n v="14510"/>
    <x v="6344"/>
    <x v="19"/>
    <n v="1"/>
    <n v="20.25"/>
    <n v="20.25"/>
    <x v="106"/>
    <x v="5851"/>
    <x v="4"/>
    <x v="1"/>
    <x v="1"/>
  </r>
  <r>
    <n v="14511"/>
    <x v="6345"/>
    <x v="25"/>
    <n v="1"/>
    <n v="12.75"/>
    <n v="12.75"/>
    <x v="106"/>
    <x v="5852"/>
    <x v="16"/>
    <x v="2"/>
    <x v="3"/>
  </r>
  <r>
    <n v="14512"/>
    <x v="6346"/>
    <x v="35"/>
    <n v="1"/>
    <n v="12.5"/>
    <n v="12.5"/>
    <x v="106"/>
    <x v="5193"/>
    <x v="26"/>
    <x v="2"/>
    <x v="2"/>
  </r>
  <r>
    <n v="14513"/>
    <x v="6346"/>
    <x v="16"/>
    <n v="1"/>
    <n v="20.75"/>
    <n v="20.75"/>
    <x v="106"/>
    <x v="5193"/>
    <x v="12"/>
    <x v="1"/>
    <x v="2"/>
  </r>
  <r>
    <n v="14514"/>
    <x v="6346"/>
    <x v="56"/>
    <n v="1"/>
    <n v="16.75"/>
    <n v="16.75"/>
    <x v="106"/>
    <x v="5193"/>
    <x v="5"/>
    <x v="0"/>
    <x v="3"/>
  </r>
  <r>
    <n v="14515"/>
    <x v="6346"/>
    <x v="18"/>
    <n v="1"/>
    <n v="12"/>
    <n v="12"/>
    <x v="106"/>
    <x v="5193"/>
    <x v="14"/>
    <x v="2"/>
    <x v="1"/>
  </r>
  <r>
    <n v="14516"/>
    <x v="6347"/>
    <x v="69"/>
    <n v="1"/>
    <n v="12.75"/>
    <n v="12.75"/>
    <x v="106"/>
    <x v="5853"/>
    <x v="5"/>
    <x v="2"/>
    <x v="3"/>
  </r>
  <r>
    <n v="14517"/>
    <x v="6348"/>
    <x v="18"/>
    <n v="1"/>
    <n v="12"/>
    <n v="12"/>
    <x v="106"/>
    <x v="5854"/>
    <x v="14"/>
    <x v="2"/>
    <x v="1"/>
  </r>
  <r>
    <n v="14518"/>
    <x v="6349"/>
    <x v="49"/>
    <n v="1"/>
    <n v="16"/>
    <n v="16"/>
    <x v="106"/>
    <x v="5855"/>
    <x v="10"/>
    <x v="0"/>
    <x v="1"/>
  </r>
  <r>
    <n v="14519"/>
    <x v="6350"/>
    <x v="22"/>
    <n v="1"/>
    <n v="20.75"/>
    <n v="20.75"/>
    <x v="106"/>
    <x v="4313"/>
    <x v="16"/>
    <x v="1"/>
    <x v="3"/>
  </r>
  <r>
    <n v="14520"/>
    <x v="6350"/>
    <x v="60"/>
    <n v="1"/>
    <n v="16.5"/>
    <n v="16.5"/>
    <x v="106"/>
    <x v="4313"/>
    <x v="0"/>
    <x v="1"/>
    <x v="0"/>
  </r>
  <r>
    <n v="14521"/>
    <x v="6350"/>
    <x v="44"/>
    <n v="1"/>
    <n v="16.25"/>
    <n v="16.25"/>
    <x v="106"/>
    <x v="4313"/>
    <x v="28"/>
    <x v="0"/>
    <x v="2"/>
  </r>
  <r>
    <n v="14522"/>
    <x v="6350"/>
    <x v="16"/>
    <n v="1"/>
    <n v="20.75"/>
    <n v="20.75"/>
    <x v="106"/>
    <x v="4313"/>
    <x v="12"/>
    <x v="1"/>
    <x v="2"/>
  </r>
  <r>
    <n v="14523"/>
    <x v="6351"/>
    <x v="69"/>
    <n v="1"/>
    <n v="12.75"/>
    <n v="12.75"/>
    <x v="106"/>
    <x v="5856"/>
    <x v="5"/>
    <x v="2"/>
    <x v="3"/>
  </r>
  <r>
    <n v="14524"/>
    <x v="6351"/>
    <x v="18"/>
    <n v="1"/>
    <n v="12"/>
    <n v="12"/>
    <x v="106"/>
    <x v="5856"/>
    <x v="14"/>
    <x v="2"/>
    <x v="1"/>
  </r>
  <r>
    <n v="14525"/>
    <x v="6352"/>
    <x v="67"/>
    <n v="1"/>
    <n v="12.25"/>
    <n v="12.25"/>
    <x v="106"/>
    <x v="5857"/>
    <x v="28"/>
    <x v="2"/>
    <x v="2"/>
  </r>
  <r>
    <n v="14526"/>
    <x v="6353"/>
    <x v="29"/>
    <n v="1"/>
    <n v="17.95"/>
    <n v="17.95"/>
    <x v="106"/>
    <x v="5858"/>
    <x v="21"/>
    <x v="1"/>
    <x v="1"/>
  </r>
  <r>
    <n v="14527"/>
    <x v="6353"/>
    <x v="51"/>
    <n v="1"/>
    <n v="10.5"/>
    <n v="10.5"/>
    <x v="106"/>
    <x v="5858"/>
    <x v="0"/>
    <x v="2"/>
    <x v="0"/>
  </r>
  <r>
    <n v="14528"/>
    <x v="6353"/>
    <x v="42"/>
    <n v="1"/>
    <n v="12.5"/>
    <n v="12.5"/>
    <x v="106"/>
    <x v="5858"/>
    <x v="17"/>
    <x v="0"/>
    <x v="0"/>
  </r>
  <r>
    <n v="14529"/>
    <x v="6354"/>
    <x v="27"/>
    <n v="1"/>
    <n v="12"/>
    <n v="12"/>
    <x v="106"/>
    <x v="5859"/>
    <x v="19"/>
    <x v="2"/>
    <x v="0"/>
  </r>
  <r>
    <n v="14530"/>
    <x v="6354"/>
    <x v="23"/>
    <n v="1"/>
    <n v="16.75"/>
    <n v="16.75"/>
    <x v="106"/>
    <x v="5859"/>
    <x v="16"/>
    <x v="0"/>
    <x v="3"/>
  </r>
  <r>
    <n v="14531"/>
    <x v="6354"/>
    <x v="2"/>
    <n v="1"/>
    <n v="18.5"/>
    <n v="18.5"/>
    <x v="106"/>
    <x v="5859"/>
    <x v="2"/>
    <x v="1"/>
    <x v="1"/>
  </r>
  <r>
    <n v="14532"/>
    <x v="6354"/>
    <x v="47"/>
    <n v="1"/>
    <n v="9.75"/>
    <n v="9.75"/>
    <x v="106"/>
    <x v="5859"/>
    <x v="17"/>
    <x v="2"/>
    <x v="0"/>
  </r>
  <r>
    <n v="14533"/>
    <x v="6355"/>
    <x v="71"/>
    <n v="1"/>
    <n v="21"/>
    <n v="21"/>
    <x v="106"/>
    <x v="5503"/>
    <x v="24"/>
    <x v="1"/>
    <x v="1"/>
  </r>
  <r>
    <n v="14534"/>
    <x v="6356"/>
    <x v="41"/>
    <n v="1"/>
    <n v="16.75"/>
    <n v="16.75"/>
    <x v="106"/>
    <x v="5860"/>
    <x v="7"/>
    <x v="0"/>
    <x v="3"/>
  </r>
  <r>
    <n v="14535"/>
    <x v="6356"/>
    <x v="42"/>
    <n v="1"/>
    <n v="12.5"/>
    <n v="12.5"/>
    <x v="106"/>
    <x v="5860"/>
    <x v="17"/>
    <x v="0"/>
    <x v="0"/>
  </r>
  <r>
    <n v="14536"/>
    <x v="6356"/>
    <x v="45"/>
    <n v="1"/>
    <n v="20.25"/>
    <n v="20.25"/>
    <x v="106"/>
    <x v="5860"/>
    <x v="14"/>
    <x v="1"/>
    <x v="1"/>
  </r>
  <r>
    <n v="14537"/>
    <x v="6357"/>
    <x v="39"/>
    <n v="1"/>
    <n v="16"/>
    <n v="16"/>
    <x v="106"/>
    <x v="5861"/>
    <x v="11"/>
    <x v="0"/>
    <x v="0"/>
  </r>
  <r>
    <n v="14538"/>
    <x v="6357"/>
    <x v="77"/>
    <n v="1"/>
    <n v="16.75"/>
    <n v="16.75"/>
    <x v="106"/>
    <x v="5861"/>
    <x v="24"/>
    <x v="0"/>
    <x v="1"/>
  </r>
  <r>
    <n v="14539"/>
    <x v="6357"/>
    <x v="20"/>
    <n v="1"/>
    <n v="20.75"/>
    <n v="20.75"/>
    <x v="106"/>
    <x v="5861"/>
    <x v="15"/>
    <x v="1"/>
    <x v="3"/>
  </r>
  <r>
    <n v="14540"/>
    <x v="6358"/>
    <x v="28"/>
    <n v="1"/>
    <n v="20.75"/>
    <n v="20.75"/>
    <x v="106"/>
    <x v="5862"/>
    <x v="20"/>
    <x v="1"/>
    <x v="2"/>
  </r>
  <r>
    <n v="14541"/>
    <x v="6359"/>
    <x v="81"/>
    <n v="1"/>
    <n v="16"/>
    <n v="16"/>
    <x v="106"/>
    <x v="3724"/>
    <x v="22"/>
    <x v="0"/>
    <x v="0"/>
  </r>
  <r>
    <n v="14542"/>
    <x v="6359"/>
    <x v="61"/>
    <n v="1"/>
    <n v="11"/>
    <n v="11"/>
    <x v="106"/>
    <x v="3724"/>
    <x v="30"/>
    <x v="2"/>
    <x v="0"/>
  </r>
  <r>
    <n v="14543"/>
    <x v="6359"/>
    <x v="52"/>
    <n v="1"/>
    <n v="16.5"/>
    <n v="16.5"/>
    <x v="106"/>
    <x v="3724"/>
    <x v="26"/>
    <x v="0"/>
    <x v="2"/>
  </r>
  <r>
    <n v="14544"/>
    <x v="6359"/>
    <x v="55"/>
    <n v="1"/>
    <n v="12.5"/>
    <n v="12.5"/>
    <x v="106"/>
    <x v="3724"/>
    <x v="13"/>
    <x v="2"/>
    <x v="1"/>
  </r>
  <r>
    <n v="14545"/>
    <x v="6360"/>
    <x v="75"/>
    <n v="1"/>
    <n v="12"/>
    <n v="12"/>
    <x v="106"/>
    <x v="5863"/>
    <x v="27"/>
    <x v="2"/>
    <x v="1"/>
  </r>
  <r>
    <n v="14546"/>
    <x v="6361"/>
    <x v="8"/>
    <n v="1"/>
    <n v="12.75"/>
    <n v="12.75"/>
    <x v="106"/>
    <x v="5864"/>
    <x v="7"/>
    <x v="2"/>
    <x v="3"/>
  </r>
  <r>
    <n v="14547"/>
    <x v="6362"/>
    <x v="22"/>
    <n v="1"/>
    <n v="20.75"/>
    <n v="20.75"/>
    <x v="106"/>
    <x v="5865"/>
    <x v="16"/>
    <x v="1"/>
    <x v="3"/>
  </r>
  <r>
    <n v="14548"/>
    <x v="6362"/>
    <x v="66"/>
    <n v="1"/>
    <n v="14.5"/>
    <n v="14.5"/>
    <x v="106"/>
    <x v="5865"/>
    <x v="30"/>
    <x v="0"/>
    <x v="0"/>
  </r>
  <r>
    <n v="14549"/>
    <x v="6362"/>
    <x v="54"/>
    <n v="1"/>
    <n v="20.75"/>
    <n v="20.75"/>
    <x v="106"/>
    <x v="5865"/>
    <x v="26"/>
    <x v="1"/>
    <x v="2"/>
  </r>
  <r>
    <n v="14550"/>
    <x v="6362"/>
    <x v="88"/>
    <n v="1"/>
    <n v="12.5"/>
    <n v="12.5"/>
    <x v="106"/>
    <x v="5865"/>
    <x v="20"/>
    <x v="2"/>
    <x v="2"/>
  </r>
  <r>
    <n v="14551"/>
    <x v="6363"/>
    <x v="21"/>
    <n v="1"/>
    <n v="20.75"/>
    <n v="20.75"/>
    <x v="106"/>
    <x v="5866"/>
    <x v="7"/>
    <x v="1"/>
    <x v="3"/>
  </r>
  <r>
    <n v="14552"/>
    <x v="6363"/>
    <x v="13"/>
    <n v="1"/>
    <n v="20.5"/>
    <n v="20.5"/>
    <x v="106"/>
    <x v="5866"/>
    <x v="11"/>
    <x v="1"/>
    <x v="0"/>
  </r>
  <r>
    <n v="14553"/>
    <x v="6363"/>
    <x v="3"/>
    <n v="1"/>
    <n v="20.75"/>
    <n v="20.75"/>
    <x v="106"/>
    <x v="5866"/>
    <x v="3"/>
    <x v="1"/>
    <x v="2"/>
  </r>
  <r>
    <n v="14554"/>
    <x v="6363"/>
    <x v="6"/>
    <n v="1"/>
    <n v="16.5"/>
    <n v="16.5"/>
    <x v="106"/>
    <x v="5866"/>
    <x v="3"/>
    <x v="0"/>
    <x v="2"/>
  </r>
  <r>
    <n v="14555"/>
    <x v="6364"/>
    <x v="87"/>
    <n v="1"/>
    <n v="16.5"/>
    <n v="16.5"/>
    <x v="106"/>
    <x v="5867"/>
    <x v="20"/>
    <x v="0"/>
    <x v="2"/>
  </r>
  <r>
    <n v="14556"/>
    <x v="6365"/>
    <x v="30"/>
    <n v="1"/>
    <n v="12"/>
    <n v="12"/>
    <x v="106"/>
    <x v="5868"/>
    <x v="22"/>
    <x v="2"/>
    <x v="0"/>
  </r>
  <r>
    <n v="14557"/>
    <x v="6365"/>
    <x v="76"/>
    <n v="1"/>
    <n v="16.5"/>
    <n v="16.5"/>
    <x v="106"/>
    <x v="5868"/>
    <x v="12"/>
    <x v="0"/>
    <x v="2"/>
  </r>
  <r>
    <n v="14558"/>
    <x v="6365"/>
    <x v="70"/>
    <n v="1"/>
    <n v="20.75"/>
    <n v="20.75"/>
    <x v="106"/>
    <x v="5868"/>
    <x v="9"/>
    <x v="1"/>
    <x v="2"/>
  </r>
  <r>
    <n v="14559"/>
    <x v="6366"/>
    <x v="1"/>
    <n v="1"/>
    <n v="16"/>
    <n v="16"/>
    <x v="106"/>
    <x v="5869"/>
    <x v="1"/>
    <x v="0"/>
    <x v="0"/>
  </r>
  <r>
    <n v="14560"/>
    <x v="6366"/>
    <x v="60"/>
    <n v="1"/>
    <n v="16.5"/>
    <n v="16.5"/>
    <x v="106"/>
    <x v="5869"/>
    <x v="0"/>
    <x v="1"/>
    <x v="0"/>
  </r>
  <r>
    <n v="14561"/>
    <x v="6366"/>
    <x v="13"/>
    <n v="1"/>
    <n v="20.5"/>
    <n v="20.5"/>
    <x v="106"/>
    <x v="5869"/>
    <x v="11"/>
    <x v="1"/>
    <x v="0"/>
  </r>
  <r>
    <n v="14562"/>
    <x v="6366"/>
    <x v="52"/>
    <n v="1"/>
    <n v="16.5"/>
    <n v="16.5"/>
    <x v="106"/>
    <x v="5869"/>
    <x v="26"/>
    <x v="0"/>
    <x v="2"/>
  </r>
  <r>
    <n v="14563"/>
    <x v="6367"/>
    <x v="31"/>
    <n v="1"/>
    <n v="16.25"/>
    <n v="16.25"/>
    <x v="106"/>
    <x v="5870"/>
    <x v="23"/>
    <x v="0"/>
    <x v="2"/>
  </r>
  <r>
    <n v="14564"/>
    <x v="6367"/>
    <x v="19"/>
    <n v="1"/>
    <n v="20.25"/>
    <n v="20.25"/>
    <x v="106"/>
    <x v="5870"/>
    <x v="4"/>
    <x v="1"/>
    <x v="1"/>
  </r>
  <r>
    <n v="14565"/>
    <x v="6368"/>
    <x v="78"/>
    <n v="1"/>
    <n v="12"/>
    <n v="12"/>
    <x v="106"/>
    <x v="5871"/>
    <x v="11"/>
    <x v="2"/>
    <x v="0"/>
  </r>
  <r>
    <n v="14566"/>
    <x v="6368"/>
    <x v="4"/>
    <n v="1"/>
    <n v="16"/>
    <n v="16"/>
    <x v="106"/>
    <x v="5871"/>
    <x v="4"/>
    <x v="0"/>
    <x v="1"/>
  </r>
  <r>
    <n v="14567"/>
    <x v="6368"/>
    <x v="73"/>
    <n v="1"/>
    <n v="16"/>
    <n v="16"/>
    <x v="106"/>
    <x v="5871"/>
    <x v="8"/>
    <x v="0"/>
    <x v="0"/>
  </r>
  <r>
    <n v="14568"/>
    <x v="6368"/>
    <x v="59"/>
    <n v="1"/>
    <n v="25.5"/>
    <n v="25.5"/>
    <x v="106"/>
    <x v="5871"/>
    <x v="8"/>
    <x v="3"/>
    <x v="0"/>
  </r>
  <r>
    <n v="14569"/>
    <x v="6369"/>
    <x v="49"/>
    <n v="1"/>
    <n v="16"/>
    <n v="16"/>
    <x v="106"/>
    <x v="5872"/>
    <x v="10"/>
    <x v="0"/>
    <x v="1"/>
  </r>
  <r>
    <n v="14570"/>
    <x v="6369"/>
    <x v="30"/>
    <n v="1"/>
    <n v="12"/>
    <n v="12"/>
    <x v="106"/>
    <x v="5872"/>
    <x v="22"/>
    <x v="2"/>
    <x v="0"/>
  </r>
  <r>
    <n v="14571"/>
    <x v="6369"/>
    <x v="44"/>
    <n v="1"/>
    <n v="16.25"/>
    <n v="16.25"/>
    <x v="106"/>
    <x v="5872"/>
    <x v="28"/>
    <x v="0"/>
    <x v="2"/>
  </r>
  <r>
    <n v="14572"/>
    <x v="6370"/>
    <x v="12"/>
    <n v="1"/>
    <n v="12"/>
    <n v="12"/>
    <x v="106"/>
    <x v="5873"/>
    <x v="10"/>
    <x v="2"/>
    <x v="1"/>
  </r>
  <r>
    <n v="14573"/>
    <x v="6370"/>
    <x v="45"/>
    <n v="1"/>
    <n v="20.25"/>
    <n v="20.25"/>
    <x v="106"/>
    <x v="5873"/>
    <x v="14"/>
    <x v="1"/>
    <x v="1"/>
  </r>
  <r>
    <n v="14574"/>
    <x v="6371"/>
    <x v="26"/>
    <n v="1"/>
    <n v="20.75"/>
    <n v="20.75"/>
    <x v="106"/>
    <x v="724"/>
    <x v="18"/>
    <x v="1"/>
    <x v="3"/>
  </r>
  <r>
    <n v="14575"/>
    <x v="6371"/>
    <x v="5"/>
    <n v="1"/>
    <n v="20.75"/>
    <n v="20.75"/>
    <x v="106"/>
    <x v="724"/>
    <x v="5"/>
    <x v="1"/>
    <x v="3"/>
  </r>
  <r>
    <n v="14576"/>
    <x v="6372"/>
    <x v="83"/>
    <n v="1"/>
    <n v="23.65"/>
    <n v="23.65"/>
    <x v="106"/>
    <x v="5874"/>
    <x v="31"/>
    <x v="2"/>
    <x v="2"/>
  </r>
  <r>
    <n v="14577"/>
    <x v="6373"/>
    <x v="6"/>
    <n v="1"/>
    <n v="16.5"/>
    <n v="16.5"/>
    <x v="106"/>
    <x v="5875"/>
    <x v="3"/>
    <x v="0"/>
    <x v="2"/>
  </r>
  <r>
    <n v="14578"/>
    <x v="6374"/>
    <x v="57"/>
    <n v="1"/>
    <n v="20.5"/>
    <n v="20.5"/>
    <x v="106"/>
    <x v="4621"/>
    <x v="1"/>
    <x v="1"/>
    <x v="0"/>
  </r>
  <r>
    <n v="14579"/>
    <x v="6375"/>
    <x v="41"/>
    <n v="1"/>
    <n v="16.75"/>
    <n v="16.75"/>
    <x v="106"/>
    <x v="5876"/>
    <x v="7"/>
    <x v="0"/>
    <x v="3"/>
  </r>
  <r>
    <n v="14580"/>
    <x v="6375"/>
    <x v="31"/>
    <n v="1"/>
    <n v="16.25"/>
    <n v="16.25"/>
    <x v="106"/>
    <x v="5876"/>
    <x v="23"/>
    <x v="0"/>
    <x v="2"/>
  </r>
  <r>
    <n v="14581"/>
    <x v="6375"/>
    <x v="19"/>
    <n v="1"/>
    <n v="20.25"/>
    <n v="20.25"/>
    <x v="106"/>
    <x v="5876"/>
    <x v="4"/>
    <x v="1"/>
    <x v="1"/>
  </r>
  <r>
    <n v="14582"/>
    <x v="6375"/>
    <x v="43"/>
    <n v="1"/>
    <n v="12.5"/>
    <n v="12.5"/>
    <x v="106"/>
    <x v="5876"/>
    <x v="6"/>
    <x v="2"/>
    <x v="2"/>
  </r>
  <r>
    <n v="14583"/>
    <x v="6376"/>
    <x v="29"/>
    <n v="1"/>
    <n v="17.95"/>
    <n v="17.95"/>
    <x v="106"/>
    <x v="5877"/>
    <x v="21"/>
    <x v="1"/>
    <x v="1"/>
  </r>
  <r>
    <n v="14584"/>
    <x v="6376"/>
    <x v="12"/>
    <n v="1"/>
    <n v="12"/>
    <n v="12"/>
    <x v="106"/>
    <x v="5877"/>
    <x v="10"/>
    <x v="2"/>
    <x v="1"/>
  </r>
  <r>
    <n v="14585"/>
    <x v="6376"/>
    <x v="67"/>
    <n v="1"/>
    <n v="12.25"/>
    <n v="12.25"/>
    <x v="106"/>
    <x v="5877"/>
    <x v="28"/>
    <x v="2"/>
    <x v="2"/>
  </r>
  <r>
    <n v="14586"/>
    <x v="6376"/>
    <x v="40"/>
    <n v="1"/>
    <n v="12.75"/>
    <n v="12.75"/>
    <x v="106"/>
    <x v="5877"/>
    <x v="15"/>
    <x v="2"/>
    <x v="3"/>
  </r>
  <r>
    <n v="14587"/>
    <x v="6377"/>
    <x v="1"/>
    <n v="1"/>
    <n v="16"/>
    <n v="16"/>
    <x v="106"/>
    <x v="5878"/>
    <x v="1"/>
    <x v="0"/>
    <x v="0"/>
  </r>
  <r>
    <n v="14588"/>
    <x v="6377"/>
    <x v="61"/>
    <n v="1"/>
    <n v="11"/>
    <n v="11"/>
    <x v="106"/>
    <x v="5878"/>
    <x v="30"/>
    <x v="2"/>
    <x v="0"/>
  </r>
  <r>
    <n v="14589"/>
    <x v="6378"/>
    <x v="4"/>
    <n v="1"/>
    <n v="16"/>
    <n v="16"/>
    <x v="106"/>
    <x v="5879"/>
    <x v="4"/>
    <x v="0"/>
    <x v="1"/>
  </r>
  <r>
    <n v="14590"/>
    <x v="6378"/>
    <x v="20"/>
    <n v="1"/>
    <n v="20.75"/>
    <n v="20.75"/>
    <x v="106"/>
    <x v="5879"/>
    <x v="15"/>
    <x v="1"/>
    <x v="3"/>
  </r>
  <r>
    <n v="14591"/>
    <x v="6379"/>
    <x v="23"/>
    <n v="1"/>
    <n v="16.75"/>
    <n v="16.75"/>
    <x v="106"/>
    <x v="5880"/>
    <x v="16"/>
    <x v="0"/>
    <x v="3"/>
  </r>
  <r>
    <n v="14592"/>
    <x v="6379"/>
    <x v="20"/>
    <n v="1"/>
    <n v="20.75"/>
    <n v="20.75"/>
    <x v="106"/>
    <x v="5880"/>
    <x v="15"/>
    <x v="1"/>
    <x v="3"/>
  </r>
  <r>
    <n v="14593"/>
    <x v="6380"/>
    <x v="85"/>
    <n v="1"/>
    <n v="12.25"/>
    <n v="12.25"/>
    <x v="106"/>
    <x v="5881"/>
    <x v="23"/>
    <x v="2"/>
    <x v="2"/>
  </r>
  <r>
    <n v="14594"/>
    <x v="6380"/>
    <x v="23"/>
    <n v="1"/>
    <n v="16.75"/>
    <n v="16.75"/>
    <x v="106"/>
    <x v="5881"/>
    <x v="16"/>
    <x v="0"/>
    <x v="3"/>
  </r>
  <r>
    <n v="14595"/>
    <x v="6380"/>
    <x v="54"/>
    <n v="1"/>
    <n v="20.75"/>
    <n v="20.75"/>
    <x v="106"/>
    <x v="5881"/>
    <x v="26"/>
    <x v="1"/>
    <x v="2"/>
  </r>
  <r>
    <n v="14596"/>
    <x v="6380"/>
    <x v="28"/>
    <n v="1"/>
    <n v="20.75"/>
    <n v="20.75"/>
    <x v="106"/>
    <x v="5881"/>
    <x v="20"/>
    <x v="1"/>
    <x v="2"/>
  </r>
  <r>
    <n v="14597"/>
    <x v="6381"/>
    <x v="2"/>
    <n v="1"/>
    <n v="18.5"/>
    <n v="18.5"/>
    <x v="106"/>
    <x v="3690"/>
    <x v="2"/>
    <x v="1"/>
    <x v="1"/>
  </r>
  <r>
    <n v="14598"/>
    <x v="6381"/>
    <x v="65"/>
    <n v="1"/>
    <n v="16.75"/>
    <n v="16.75"/>
    <x v="106"/>
    <x v="3690"/>
    <x v="15"/>
    <x v="0"/>
    <x v="3"/>
  </r>
  <r>
    <n v="14599"/>
    <x v="6382"/>
    <x v="74"/>
    <n v="1"/>
    <n v="12.75"/>
    <n v="12.75"/>
    <x v="106"/>
    <x v="5882"/>
    <x v="18"/>
    <x v="2"/>
    <x v="3"/>
  </r>
  <r>
    <n v="14600"/>
    <x v="6382"/>
    <x v="63"/>
    <n v="1"/>
    <n v="16.5"/>
    <n v="16.5"/>
    <x v="106"/>
    <x v="5882"/>
    <x v="6"/>
    <x v="0"/>
    <x v="2"/>
  </r>
  <r>
    <n v="14601"/>
    <x v="6382"/>
    <x v="67"/>
    <n v="1"/>
    <n v="12.25"/>
    <n v="12.25"/>
    <x v="106"/>
    <x v="5882"/>
    <x v="28"/>
    <x v="2"/>
    <x v="2"/>
  </r>
  <r>
    <n v="14602"/>
    <x v="6382"/>
    <x v="65"/>
    <n v="1"/>
    <n v="16.75"/>
    <n v="16.75"/>
    <x v="106"/>
    <x v="5882"/>
    <x v="15"/>
    <x v="0"/>
    <x v="3"/>
  </r>
  <r>
    <n v="14603"/>
    <x v="6383"/>
    <x v="43"/>
    <n v="1"/>
    <n v="12.5"/>
    <n v="12.5"/>
    <x v="106"/>
    <x v="2000"/>
    <x v="6"/>
    <x v="2"/>
    <x v="2"/>
  </r>
  <r>
    <n v="14604"/>
    <x v="6383"/>
    <x v="44"/>
    <n v="1"/>
    <n v="16.25"/>
    <n v="16.25"/>
    <x v="106"/>
    <x v="2000"/>
    <x v="28"/>
    <x v="0"/>
    <x v="2"/>
  </r>
  <r>
    <n v="14605"/>
    <x v="6384"/>
    <x v="21"/>
    <n v="1"/>
    <n v="20.75"/>
    <n v="20.75"/>
    <x v="106"/>
    <x v="5883"/>
    <x v="7"/>
    <x v="1"/>
    <x v="3"/>
  </r>
  <r>
    <n v="14606"/>
    <x v="6385"/>
    <x v="29"/>
    <n v="1"/>
    <n v="17.95"/>
    <n v="17.95"/>
    <x v="106"/>
    <x v="5884"/>
    <x v="21"/>
    <x v="1"/>
    <x v="1"/>
  </r>
  <r>
    <n v="14607"/>
    <x v="6385"/>
    <x v="72"/>
    <n v="1"/>
    <n v="16"/>
    <n v="16"/>
    <x v="106"/>
    <x v="5884"/>
    <x v="14"/>
    <x v="0"/>
    <x v="1"/>
  </r>
  <r>
    <n v="14608"/>
    <x v="6386"/>
    <x v="63"/>
    <n v="1"/>
    <n v="16.5"/>
    <n v="16.5"/>
    <x v="106"/>
    <x v="5885"/>
    <x v="6"/>
    <x v="0"/>
    <x v="2"/>
  </r>
  <r>
    <n v="14609"/>
    <x v="6386"/>
    <x v="20"/>
    <n v="1"/>
    <n v="20.75"/>
    <n v="20.75"/>
    <x v="106"/>
    <x v="5885"/>
    <x v="15"/>
    <x v="1"/>
    <x v="3"/>
  </r>
  <r>
    <n v="14610"/>
    <x v="6386"/>
    <x v="5"/>
    <n v="1"/>
    <n v="20.75"/>
    <n v="20.75"/>
    <x v="106"/>
    <x v="5885"/>
    <x v="5"/>
    <x v="1"/>
    <x v="3"/>
  </r>
  <r>
    <n v="14611"/>
    <x v="6386"/>
    <x v="56"/>
    <n v="1"/>
    <n v="16.75"/>
    <n v="16.75"/>
    <x v="106"/>
    <x v="5885"/>
    <x v="5"/>
    <x v="0"/>
    <x v="3"/>
  </r>
  <r>
    <n v="14612"/>
    <x v="6387"/>
    <x v="32"/>
    <n v="1"/>
    <n v="14.75"/>
    <n v="14.75"/>
    <x v="106"/>
    <x v="5886"/>
    <x v="21"/>
    <x v="0"/>
    <x v="1"/>
  </r>
  <r>
    <n v="14613"/>
    <x v="6387"/>
    <x v="76"/>
    <n v="1"/>
    <n v="16.5"/>
    <n v="16.5"/>
    <x v="106"/>
    <x v="5886"/>
    <x v="12"/>
    <x v="0"/>
    <x v="2"/>
  </r>
  <r>
    <n v="14614"/>
    <x v="6388"/>
    <x v="32"/>
    <n v="1"/>
    <n v="14.75"/>
    <n v="14.75"/>
    <x v="106"/>
    <x v="5887"/>
    <x v="21"/>
    <x v="0"/>
    <x v="1"/>
  </r>
  <r>
    <n v="14615"/>
    <x v="6388"/>
    <x v="40"/>
    <n v="1"/>
    <n v="12.75"/>
    <n v="12.75"/>
    <x v="106"/>
    <x v="5887"/>
    <x v="15"/>
    <x v="2"/>
    <x v="3"/>
  </r>
  <r>
    <n v="14616"/>
    <x v="6388"/>
    <x v="59"/>
    <n v="1"/>
    <n v="25.5"/>
    <n v="25.5"/>
    <x v="106"/>
    <x v="5887"/>
    <x v="8"/>
    <x v="3"/>
    <x v="0"/>
  </r>
  <r>
    <n v="14617"/>
    <x v="6388"/>
    <x v="18"/>
    <n v="1"/>
    <n v="12"/>
    <n v="12"/>
    <x v="106"/>
    <x v="5887"/>
    <x v="14"/>
    <x v="2"/>
    <x v="1"/>
  </r>
  <r>
    <n v="14618"/>
    <x v="6389"/>
    <x v="52"/>
    <n v="1"/>
    <n v="16.5"/>
    <n v="16.5"/>
    <x v="107"/>
    <x v="432"/>
    <x v="26"/>
    <x v="0"/>
    <x v="2"/>
  </r>
  <r>
    <n v="14619"/>
    <x v="6389"/>
    <x v="63"/>
    <n v="1"/>
    <n v="16.5"/>
    <n v="16.5"/>
    <x v="107"/>
    <x v="432"/>
    <x v="6"/>
    <x v="0"/>
    <x v="2"/>
  </r>
  <r>
    <n v="14620"/>
    <x v="6389"/>
    <x v="16"/>
    <n v="1"/>
    <n v="20.75"/>
    <n v="20.75"/>
    <x v="107"/>
    <x v="432"/>
    <x v="12"/>
    <x v="1"/>
    <x v="2"/>
  </r>
  <r>
    <n v="14621"/>
    <x v="6389"/>
    <x v="72"/>
    <n v="1"/>
    <n v="16"/>
    <n v="16"/>
    <x v="107"/>
    <x v="432"/>
    <x v="14"/>
    <x v="0"/>
    <x v="1"/>
  </r>
  <r>
    <n v="14622"/>
    <x v="6390"/>
    <x v="6"/>
    <n v="1"/>
    <n v="16.5"/>
    <n v="16.5"/>
    <x v="107"/>
    <x v="5888"/>
    <x v="3"/>
    <x v="0"/>
    <x v="2"/>
  </r>
  <r>
    <n v="14623"/>
    <x v="6390"/>
    <x v="20"/>
    <n v="1"/>
    <n v="20.75"/>
    <n v="20.75"/>
    <x v="107"/>
    <x v="5888"/>
    <x v="15"/>
    <x v="1"/>
    <x v="3"/>
  </r>
  <r>
    <n v="14624"/>
    <x v="6391"/>
    <x v="21"/>
    <n v="1"/>
    <n v="20.75"/>
    <n v="20.75"/>
    <x v="107"/>
    <x v="5889"/>
    <x v="7"/>
    <x v="1"/>
    <x v="3"/>
  </r>
  <r>
    <n v="14625"/>
    <x v="6391"/>
    <x v="31"/>
    <n v="1"/>
    <n v="16.25"/>
    <n v="16.25"/>
    <x v="107"/>
    <x v="5889"/>
    <x v="23"/>
    <x v="0"/>
    <x v="2"/>
  </r>
  <r>
    <n v="14626"/>
    <x v="6391"/>
    <x v="58"/>
    <n v="1"/>
    <n v="16.75"/>
    <n v="16.75"/>
    <x v="107"/>
    <x v="5889"/>
    <x v="18"/>
    <x v="0"/>
    <x v="3"/>
  </r>
  <r>
    <n v="14627"/>
    <x v="6391"/>
    <x v="51"/>
    <n v="1"/>
    <n v="10.5"/>
    <n v="10.5"/>
    <x v="107"/>
    <x v="5889"/>
    <x v="0"/>
    <x v="2"/>
    <x v="0"/>
  </r>
  <r>
    <n v="14628"/>
    <x v="6391"/>
    <x v="6"/>
    <n v="1"/>
    <n v="16.5"/>
    <n v="16.5"/>
    <x v="107"/>
    <x v="5889"/>
    <x v="3"/>
    <x v="0"/>
    <x v="2"/>
  </r>
  <r>
    <n v="14629"/>
    <x v="6391"/>
    <x v="77"/>
    <n v="1"/>
    <n v="16.75"/>
    <n v="16.75"/>
    <x v="107"/>
    <x v="5889"/>
    <x v="24"/>
    <x v="0"/>
    <x v="1"/>
  </r>
  <r>
    <n v="14630"/>
    <x v="6391"/>
    <x v="4"/>
    <n v="1"/>
    <n v="16"/>
    <n v="16"/>
    <x v="107"/>
    <x v="5889"/>
    <x v="4"/>
    <x v="0"/>
    <x v="1"/>
  </r>
  <r>
    <n v="14631"/>
    <x v="6391"/>
    <x v="42"/>
    <n v="1"/>
    <n v="12.5"/>
    <n v="12.5"/>
    <x v="107"/>
    <x v="5889"/>
    <x v="17"/>
    <x v="0"/>
    <x v="0"/>
  </r>
  <r>
    <n v="14632"/>
    <x v="6391"/>
    <x v="54"/>
    <n v="1"/>
    <n v="20.75"/>
    <n v="20.75"/>
    <x v="107"/>
    <x v="5889"/>
    <x v="26"/>
    <x v="1"/>
    <x v="2"/>
  </r>
  <r>
    <n v="14633"/>
    <x v="6391"/>
    <x v="35"/>
    <n v="1"/>
    <n v="12.5"/>
    <n v="12.5"/>
    <x v="107"/>
    <x v="5889"/>
    <x v="26"/>
    <x v="2"/>
    <x v="2"/>
  </r>
  <r>
    <n v="14634"/>
    <x v="6391"/>
    <x v="56"/>
    <n v="1"/>
    <n v="16.75"/>
    <n v="16.75"/>
    <x v="107"/>
    <x v="5889"/>
    <x v="5"/>
    <x v="0"/>
    <x v="3"/>
  </r>
  <r>
    <n v="14635"/>
    <x v="6391"/>
    <x v="18"/>
    <n v="1"/>
    <n v="12"/>
    <n v="12"/>
    <x v="107"/>
    <x v="5889"/>
    <x v="14"/>
    <x v="2"/>
    <x v="1"/>
  </r>
  <r>
    <n v="14636"/>
    <x v="6392"/>
    <x v="49"/>
    <n v="1"/>
    <n v="16"/>
    <n v="16"/>
    <x v="107"/>
    <x v="5890"/>
    <x v="10"/>
    <x v="0"/>
    <x v="1"/>
  </r>
  <r>
    <n v="14637"/>
    <x v="6393"/>
    <x v="60"/>
    <n v="1"/>
    <n v="16.5"/>
    <n v="16.5"/>
    <x v="107"/>
    <x v="3487"/>
    <x v="0"/>
    <x v="1"/>
    <x v="0"/>
  </r>
  <r>
    <n v="14638"/>
    <x v="6393"/>
    <x v="19"/>
    <n v="1"/>
    <n v="20.25"/>
    <n v="20.25"/>
    <x v="107"/>
    <x v="3487"/>
    <x v="4"/>
    <x v="1"/>
    <x v="1"/>
  </r>
  <r>
    <n v="14639"/>
    <x v="6393"/>
    <x v="28"/>
    <n v="1"/>
    <n v="20.75"/>
    <n v="20.75"/>
    <x v="107"/>
    <x v="3487"/>
    <x v="20"/>
    <x v="1"/>
    <x v="2"/>
  </r>
  <r>
    <n v="14640"/>
    <x v="6394"/>
    <x v="1"/>
    <n v="1"/>
    <n v="16"/>
    <n v="16"/>
    <x v="107"/>
    <x v="5891"/>
    <x v="1"/>
    <x v="0"/>
    <x v="0"/>
  </r>
  <r>
    <n v="14641"/>
    <x v="6394"/>
    <x v="6"/>
    <n v="1"/>
    <n v="16.5"/>
    <n v="16.5"/>
    <x v="107"/>
    <x v="5891"/>
    <x v="3"/>
    <x v="0"/>
    <x v="2"/>
  </r>
  <r>
    <n v="14642"/>
    <x v="6395"/>
    <x v="56"/>
    <n v="1"/>
    <n v="16.75"/>
    <n v="16.75"/>
    <x v="107"/>
    <x v="5892"/>
    <x v="5"/>
    <x v="0"/>
    <x v="3"/>
  </r>
  <r>
    <n v="14643"/>
    <x v="6396"/>
    <x v="78"/>
    <n v="1"/>
    <n v="12"/>
    <n v="12"/>
    <x v="107"/>
    <x v="5893"/>
    <x v="11"/>
    <x v="2"/>
    <x v="0"/>
  </r>
  <r>
    <n v="14644"/>
    <x v="6397"/>
    <x v="50"/>
    <n v="1"/>
    <n v="17.5"/>
    <n v="17.5"/>
    <x v="107"/>
    <x v="5894"/>
    <x v="30"/>
    <x v="1"/>
    <x v="0"/>
  </r>
  <r>
    <n v="14645"/>
    <x v="6398"/>
    <x v="44"/>
    <n v="1"/>
    <n v="16.25"/>
    <n v="16.25"/>
    <x v="107"/>
    <x v="2295"/>
    <x v="28"/>
    <x v="0"/>
    <x v="2"/>
  </r>
  <r>
    <n v="14646"/>
    <x v="6399"/>
    <x v="23"/>
    <n v="1"/>
    <n v="16.75"/>
    <n v="16.75"/>
    <x v="107"/>
    <x v="3492"/>
    <x v="16"/>
    <x v="0"/>
    <x v="3"/>
  </r>
  <r>
    <n v="14647"/>
    <x v="6399"/>
    <x v="32"/>
    <n v="1"/>
    <n v="14.75"/>
    <n v="14.75"/>
    <x v="107"/>
    <x v="3492"/>
    <x v="21"/>
    <x v="0"/>
    <x v="1"/>
  </r>
  <r>
    <n v="14648"/>
    <x v="6399"/>
    <x v="66"/>
    <n v="1"/>
    <n v="14.5"/>
    <n v="14.5"/>
    <x v="107"/>
    <x v="3492"/>
    <x v="30"/>
    <x v="0"/>
    <x v="0"/>
  </r>
  <r>
    <n v="14649"/>
    <x v="6399"/>
    <x v="43"/>
    <n v="1"/>
    <n v="12.5"/>
    <n v="12.5"/>
    <x v="107"/>
    <x v="3492"/>
    <x v="6"/>
    <x v="2"/>
    <x v="2"/>
  </r>
  <r>
    <n v="14650"/>
    <x v="6400"/>
    <x v="27"/>
    <n v="1"/>
    <n v="12"/>
    <n v="12"/>
    <x v="107"/>
    <x v="5895"/>
    <x v="19"/>
    <x v="2"/>
    <x v="0"/>
  </r>
  <r>
    <n v="14651"/>
    <x v="6400"/>
    <x v="11"/>
    <n v="1"/>
    <n v="12"/>
    <n v="12"/>
    <x v="107"/>
    <x v="5895"/>
    <x v="1"/>
    <x v="2"/>
    <x v="0"/>
  </r>
  <r>
    <n v="14652"/>
    <x v="6401"/>
    <x v="12"/>
    <n v="1"/>
    <n v="12"/>
    <n v="12"/>
    <x v="107"/>
    <x v="5896"/>
    <x v="10"/>
    <x v="2"/>
    <x v="1"/>
  </r>
  <r>
    <n v="14653"/>
    <x v="6402"/>
    <x v="5"/>
    <n v="1"/>
    <n v="20.75"/>
    <n v="20.75"/>
    <x v="107"/>
    <x v="5897"/>
    <x v="5"/>
    <x v="1"/>
    <x v="3"/>
  </r>
  <r>
    <n v="14654"/>
    <x v="6403"/>
    <x v="74"/>
    <n v="1"/>
    <n v="12.75"/>
    <n v="12.75"/>
    <x v="107"/>
    <x v="5898"/>
    <x v="18"/>
    <x v="2"/>
    <x v="3"/>
  </r>
  <r>
    <n v="14655"/>
    <x v="6403"/>
    <x v="57"/>
    <n v="1"/>
    <n v="20.5"/>
    <n v="20.5"/>
    <x v="107"/>
    <x v="5898"/>
    <x v="1"/>
    <x v="1"/>
    <x v="0"/>
  </r>
  <r>
    <n v="14656"/>
    <x v="6403"/>
    <x v="54"/>
    <n v="1"/>
    <n v="20.75"/>
    <n v="20.75"/>
    <x v="107"/>
    <x v="5898"/>
    <x v="26"/>
    <x v="1"/>
    <x v="2"/>
  </r>
  <r>
    <n v="14657"/>
    <x v="6403"/>
    <x v="68"/>
    <n v="1"/>
    <n v="12.5"/>
    <n v="12.5"/>
    <x v="107"/>
    <x v="5898"/>
    <x v="12"/>
    <x v="2"/>
    <x v="2"/>
  </r>
  <r>
    <n v="14658"/>
    <x v="6404"/>
    <x v="20"/>
    <n v="1"/>
    <n v="20.75"/>
    <n v="20.75"/>
    <x v="107"/>
    <x v="5899"/>
    <x v="15"/>
    <x v="1"/>
    <x v="3"/>
  </r>
  <r>
    <n v="14659"/>
    <x v="6405"/>
    <x v="33"/>
    <n v="1"/>
    <n v="12.75"/>
    <n v="12.75"/>
    <x v="107"/>
    <x v="5900"/>
    <x v="24"/>
    <x v="2"/>
    <x v="1"/>
  </r>
  <r>
    <n v="14660"/>
    <x v="6406"/>
    <x v="78"/>
    <n v="1"/>
    <n v="12"/>
    <n v="12"/>
    <x v="107"/>
    <x v="5901"/>
    <x v="11"/>
    <x v="2"/>
    <x v="0"/>
  </r>
  <r>
    <n v="14661"/>
    <x v="6406"/>
    <x v="55"/>
    <n v="1"/>
    <n v="12.5"/>
    <n v="12.5"/>
    <x v="107"/>
    <x v="5901"/>
    <x v="13"/>
    <x v="2"/>
    <x v="1"/>
  </r>
  <r>
    <n v="14662"/>
    <x v="6407"/>
    <x v="2"/>
    <n v="1"/>
    <n v="18.5"/>
    <n v="18.5"/>
    <x v="107"/>
    <x v="5902"/>
    <x v="2"/>
    <x v="1"/>
    <x v="1"/>
  </r>
  <r>
    <n v="14663"/>
    <x v="6407"/>
    <x v="61"/>
    <n v="1"/>
    <n v="11"/>
    <n v="11"/>
    <x v="107"/>
    <x v="5902"/>
    <x v="30"/>
    <x v="2"/>
    <x v="0"/>
  </r>
  <r>
    <n v="14664"/>
    <x v="6408"/>
    <x v="27"/>
    <n v="1"/>
    <n v="12"/>
    <n v="12"/>
    <x v="107"/>
    <x v="5903"/>
    <x v="19"/>
    <x v="2"/>
    <x v="0"/>
  </r>
  <r>
    <n v="14665"/>
    <x v="6409"/>
    <x v="11"/>
    <n v="1"/>
    <n v="12"/>
    <n v="12"/>
    <x v="107"/>
    <x v="5904"/>
    <x v="1"/>
    <x v="2"/>
    <x v="0"/>
  </r>
  <r>
    <n v="14666"/>
    <x v="6409"/>
    <x v="6"/>
    <n v="1"/>
    <n v="16.5"/>
    <n v="16.5"/>
    <x v="107"/>
    <x v="5904"/>
    <x v="3"/>
    <x v="0"/>
    <x v="2"/>
  </r>
  <r>
    <n v="14667"/>
    <x v="6410"/>
    <x v="6"/>
    <n v="1"/>
    <n v="16.5"/>
    <n v="16.5"/>
    <x v="107"/>
    <x v="3558"/>
    <x v="3"/>
    <x v="0"/>
    <x v="2"/>
  </r>
  <r>
    <n v="14668"/>
    <x v="6410"/>
    <x v="72"/>
    <n v="1"/>
    <n v="16"/>
    <n v="16"/>
    <x v="107"/>
    <x v="3558"/>
    <x v="14"/>
    <x v="0"/>
    <x v="1"/>
  </r>
  <r>
    <n v="14669"/>
    <x v="6411"/>
    <x v="27"/>
    <n v="1"/>
    <n v="12"/>
    <n v="12"/>
    <x v="107"/>
    <x v="2309"/>
    <x v="19"/>
    <x v="2"/>
    <x v="0"/>
  </r>
  <r>
    <n v="14670"/>
    <x v="6411"/>
    <x v="75"/>
    <n v="1"/>
    <n v="12"/>
    <n v="12"/>
    <x v="107"/>
    <x v="2309"/>
    <x v="27"/>
    <x v="2"/>
    <x v="1"/>
  </r>
  <r>
    <n v="14671"/>
    <x v="6412"/>
    <x v="55"/>
    <n v="1"/>
    <n v="12.5"/>
    <n v="12.5"/>
    <x v="107"/>
    <x v="5905"/>
    <x v="13"/>
    <x v="2"/>
    <x v="1"/>
  </r>
  <r>
    <n v="14672"/>
    <x v="6412"/>
    <x v="59"/>
    <n v="1"/>
    <n v="25.5"/>
    <n v="25.5"/>
    <x v="107"/>
    <x v="5905"/>
    <x v="8"/>
    <x v="3"/>
    <x v="0"/>
  </r>
  <r>
    <n v="14673"/>
    <x v="6413"/>
    <x v="31"/>
    <n v="1"/>
    <n v="16.25"/>
    <n v="16.25"/>
    <x v="107"/>
    <x v="5562"/>
    <x v="23"/>
    <x v="0"/>
    <x v="2"/>
  </r>
  <r>
    <n v="14674"/>
    <x v="6413"/>
    <x v="20"/>
    <n v="1"/>
    <n v="20.75"/>
    <n v="20.75"/>
    <x v="107"/>
    <x v="5562"/>
    <x v="15"/>
    <x v="1"/>
    <x v="3"/>
  </r>
  <r>
    <n v="14675"/>
    <x v="6414"/>
    <x v="27"/>
    <n v="1"/>
    <n v="12"/>
    <n v="12"/>
    <x v="107"/>
    <x v="5906"/>
    <x v="19"/>
    <x v="2"/>
    <x v="0"/>
  </r>
  <r>
    <n v="14676"/>
    <x v="6414"/>
    <x v="31"/>
    <n v="1"/>
    <n v="16.25"/>
    <n v="16.25"/>
    <x v="107"/>
    <x v="5906"/>
    <x v="23"/>
    <x v="0"/>
    <x v="2"/>
  </r>
  <r>
    <n v="14677"/>
    <x v="6414"/>
    <x v="38"/>
    <n v="1"/>
    <n v="20.25"/>
    <n v="20.25"/>
    <x v="107"/>
    <x v="5906"/>
    <x v="28"/>
    <x v="1"/>
    <x v="2"/>
  </r>
  <r>
    <n v="14678"/>
    <x v="6414"/>
    <x v="5"/>
    <n v="1"/>
    <n v="20.75"/>
    <n v="20.75"/>
    <x v="107"/>
    <x v="5906"/>
    <x v="5"/>
    <x v="1"/>
    <x v="3"/>
  </r>
  <r>
    <n v="14679"/>
    <x v="6415"/>
    <x v="83"/>
    <n v="1"/>
    <n v="23.65"/>
    <n v="23.65"/>
    <x v="107"/>
    <x v="5907"/>
    <x v="31"/>
    <x v="2"/>
    <x v="2"/>
  </r>
  <r>
    <n v="14680"/>
    <x v="6415"/>
    <x v="28"/>
    <n v="1"/>
    <n v="20.75"/>
    <n v="20.75"/>
    <x v="107"/>
    <x v="5907"/>
    <x v="20"/>
    <x v="1"/>
    <x v="2"/>
  </r>
  <r>
    <n v="14681"/>
    <x v="6416"/>
    <x v="9"/>
    <n v="1"/>
    <n v="12"/>
    <n v="12"/>
    <x v="107"/>
    <x v="2764"/>
    <x v="8"/>
    <x v="2"/>
    <x v="0"/>
  </r>
  <r>
    <n v="14682"/>
    <x v="6417"/>
    <x v="27"/>
    <n v="1"/>
    <n v="12"/>
    <n v="12"/>
    <x v="107"/>
    <x v="5908"/>
    <x v="19"/>
    <x v="2"/>
    <x v="0"/>
  </r>
  <r>
    <n v="14683"/>
    <x v="6417"/>
    <x v="3"/>
    <n v="1"/>
    <n v="20.75"/>
    <n v="20.75"/>
    <x v="107"/>
    <x v="5908"/>
    <x v="3"/>
    <x v="1"/>
    <x v="2"/>
  </r>
  <r>
    <n v="14684"/>
    <x v="6417"/>
    <x v="19"/>
    <n v="1"/>
    <n v="20.25"/>
    <n v="20.25"/>
    <x v="107"/>
    <x v="5908"/>
    <x v="4"/>
    <x v="1"/>
    <x v="1"/>
  </r>
  <r>
    <n v="14685"/>
    <x v="6418"/>
    <x v="29"/>
    <n v="1"/>
    <n v="17.95"/>
    <n v="17.95"/>
    <x v="107"/>
    <x v="5909"/>
    <x v="21"/>
    <x v="1"/>
    <x v="1"/>
  </r>
  <r>
    <n v="14686"/>
    <x v="6418"/>
    <x v="87"/>
    <n v="1"/>
    <n v="16.5"/>
    <n v="16.5"/>
    <x v="107"/>
    <x v="5909"/>
    <x v="20"/>
    <x v="0"/>
    <x v="2"/>
  </r>
  <r>
    <n v="14687"/>
    <x v="6418"/>
    <x v="9"/>
    <n v="1"/>
    <n v="12"/>
    <n v="12"/>
    <x v="107"/>
    <x v="5909"/>
    <x v="8"/>
    <x v="2"/>
    <x v="0"/>
  </r>
  <r>
    <n v="14688"/>
    <x v="6419"/>
    <x v="2"/>
    <n v="2"/>
    <n v="18.5"/>
    <n v="37"/>
    <x v="107"/>
    <x v="5910"/>
    <x v="2"/>
    <x v="1"/>
    <x v="1"/>
  </r>
  <r>
    <n v="14689"/>
    <x v="6419"/>
    <x v="51"/>
    <n v="1"/>
    <n v="10.5"/>
    <n v="10.5"/>
    <x v="107"/>
    <x v="5910"/>
    <x v="0"/>
    <x v="2"/>
    <x v="0"/>
  </r>
  <r>
    <n v="14690"/>
    <x v="6420"/>
    <x v="84"/>
    <n v="1"/>
    <n v="20.75"/>
    <n v="20.75"/>
    <x v="107"/>
    <x v="5911"/>
    <x v="29"/>
    <x v="1"/>
    <x v="3"/>
  </r>
  <r>
    <n v="14691"/>
    <x v="6420"/>
    <x v="2"/>
    <n v="1"/>
    <n v="18.5"/>
    <n v="18.5"/>
    <x v="107"/>
    <x v="5911"/>
    <x v="2"/>
    <x v="1"/>
    <x v="1"/>
  </r>
  <r>
    <n v="14692"/>
    <x v="6420"/>
    <x v="29"/>
    <n v="1"/>
    <n v="17.95"/>
    <n v="17.95"/>
    <x v="107"/>
    <x v="5911"/>
    <x v="21"/>
    <x v="1"/>
    <x v="1"/>
  </r>
  <r>
    <n v="14693"/>
    <x v="6420"/>
    <x v="4"/>
    <n v="1"/>
    <n v="16"/>
    <n v="16"/>
    <x v="107"/>
    <x v="5911"/>
    <x v="4"/>
    <x v="0"/>
    <x v="1"/>
  </r>
  <r>
    <n v="14694"/>
    <x v="6420"/>
    <x v="20"/>
    <n v="1"/>
    <n v="20.75"/>
    <n v="20.75"/>
    <x v="107"/>
    <x v="5911"/>
    <x v="15"/>
    <x v="1"/>
    <x v="3"/>
  </r>
  <r>
    <n v="14695"/>
    <x v="6421"/>
    <x v="77"/>
    <n v="1"/>
    <n v="16.75"/>
    <n v="16.75"/>
    <x v="107"/>
    <x v="5912"/>
    <x v="24"/>
    <x v="0"/>
    <x v="1"/>
  </r>
  <r>
    <n v="14696"/>
    <x v="6422"/>
    <x v="21"/>
    <n v="1"/>
    <n v="20.75"/>
    <n v="20.75"/>
    <x v="107"/>
    <x v="5913"/>
    <x v="7"/>
    <x v="1"/>
    <x v="3"/>
  </r>
  <r>
    <n v="14697"/>
    <x v="6422"/>
    <x v="61"/>
    <n v="1"/>
    <n v="11"/>
    <n v="11"/>
    <x v="107"/>
    <x v="5913"/>
    <x v="30"/>
    <x v="2"/>
    <x v="0"/>
  </r>
  <r>
    <n v="14698"/>
    <x v="6422"/>
    <x v="16"/>
    <n v="1"/>
    <n v="20.75"/>
    <n v="20.75"/>
    <x v="107"/>
    <x v="5913"/>
    <x v="12"/>
    <x v="1"/>
    <x v="2"/>
  </r>
  <r>
    <n v="14699"/>
    <x v="6422"/>
    <x v="36"/>
    <n v="1"/>
    <n v="20.25"/>
    <n v="20.25"/>
    <x v="107"/>
    <x v="5913"/>
    <x v="27"/>
    <x v="1"/>
    <x v="1"/>
  </r>
  <r>
    <n v="14700"/>
    <x v="6423"/>
    <x v="1"/>
    <n v="1"/>
    <n v="16"/>
    <n v="16"/>
    <x v="107"/>
    <x v="5914"/>
    <x v="1"/>
    <x v="0"/>
    <x v="0"/>
  </r>
  <r>
    <n v="14701"/>
    <x v="6423"/>
    <x v="69"/>
    <n v="1"/>
    <n v="12.75"/>
    <n v="12.75"/>
    <x v="107"/>
    <x v="5914"/>
    <x v="5"/>
    <x v="2"/>
    <x v="3"/>
  </r>
  <r>
    <n v="14702"/>
    <x v="6424"/>
    <x v="5"/>
    <n v="1"/>
    <n v="20.75"/>
    <n v="20.75"/>
    <x v="107"/>
    <x v="5915"/>
    <x v="5"/>
    <x v="1"/>
    <x v="3"/>
  </r>
  <r>
    <n v="14703"/>
    <x v="6425"/>
    <x v="51"/>
    <n v="1"/>
    <n v="10.5"/>
    <n v="10.5"/>
    <x v="107"/>
    <x v="3729"/>
    <x v="0"/>
    <x v="2"/>
    <x v="0"/>
  </r>
  <r>
    <n v="14704"/>
    <x v="6426"/>
    <x v="41"/>
    <n v="1"/>
    <n v="16.75"/>
    <n v="16.75"/>
    <x v="107"/>
    <x v="5916"/>
    <x v="7"/>
    <x v="0"/>
    <x v="3"/>
  </r>
  <r>
    <n v="14705"/>
    <x v="6426"/>
    <x v="71"/>
    <n v="1"/>
    <n v="21"/>
    <n v="21"/>
    <x v="107"/>
    <x v="5916"/>
    <x v="24"/>
    <x v="1"/>
    <x v="1"/>
  </r>
  <r>
    <n v="14706"/>
    <x v="6426"/>
    <x v="77"/>
    <n v="1"/>
    <n v="16.75"/>
    <n v="16.75"/>
    <x v="107"/>
    <x v="5916"/>
    <x v="24"/>
    <x v="0"/>
    <x v="1"/>
  </r>
  <r>
    <n v="14707"/>
    <x v="6427"/>
    <x v="36"/>
    <n v="1"/>
    <n v="20.25"/>
    <n v="20.25"/>
    <x v="107"/>
    <x v="5917"/>
    <x v="27"/>
    <x v="1"/>
    <x v="1"/>
  </r>
  <r>
    <n v="14708"/>
    <x v="6427"/>
    <x v="69"/>
    <n v="1"/>
    <n v="12.75"/>
    <n v="12.75"/>
    <x v="107"/>
    <x v="5917"/>
    <x v="5"/>
    <x v="2"/>
    <x v="3"/>
  </r>
  <r>
    <n v="14709"/>
    <x v="6427"/>
    <x v="59"/>
    <n v="1"/>
    <n v="25.5"/>
    <n v="25.5"/>
    <x v="107"/>
    <x v="5917"/>
    <x v="8"/>
    <x v="3"/>
    <x v="0"/>
  </r>
  <r>
    <n v="14710"/>
    <x v="6428"/>
    <x v="27"/>
    <n v="1"/>
    <n v="12"/>
    <n v="12"/>
    <x v="107"/>
    <x v="5918"/>
    <x v="19"/>
    <x v="2"/>
    <x v="0"/>
  </r>
  <r>
    <n v="14711"/>
    <x v="6428"/>
    <x v="60"/>
    <n v="1"/>
    <n v="16.5"/>
    <n v="16.5"/>
    <x v="107"/>
    <x v="5918"/>
    <x v="0"/>
    <x v="1"/>
    <x v="0"/>
  </r>
  <r>
    <n v="14712"/>
    <x v="6428"/>
    <x v="6"/>
    <n v="1"/>
    <n v="16.5"/>
    <n v="16.5"/>
    <x v="107"/>
    <x v="5918"/>
    <x v="3"/>
    <x v="0"/>
    <x v="2"/>
  </r>
  <r>
    <n v="14713"/>
    <x v="6428"/>
    <x v="56"/>
    <n v="1"/>
    <n v="16.75"/>
    <n v="16.75"/>
    <x v="107"/>
    <x v="5918"/>
    <x v="5"/>
    <x v="0"/>
    <x v="3"/>
  </r>
  <r>
    <n v="14714"/>
    <x v="6429"/>
    <x v="25"/>
    <n v="1"/>
    <n v="12.75"/>
    <n v="12.75"/>
    <x v="107"/>
    <x v="5919"/>
    <x v="16"/>
    <x v="2"/>
    <x v="3"/>
  </r>
  <r>
    <n v="14715"/>
    <x v="6429"/>
    <x v="29"/>
    <n v="1"/>
    <n v="17.95"/>
    <n v="17.95"/>
    <x v="107"/>
    <x v="5919"/>
    <x v="21"/>
    <x v="1"/>
    <x v="1"/>
  </r>
  <r>
    <n v="14716"/>
    <x v="6430"/>
    <x v="2"/>
    <n v="1"/>
    <n v="18.5"/>
    <n v="18.5"/>
    <x v="107"/>
    <x v="2670"/>
    <x v="2"/>
    <x v="1"/>
    <x v="1"/>
  </r>
  <r>
    <n v="14717"/>
    <x v="6430"/>
    <x v="68"/>
    <n v="1"/>
    <n v="12.5"/>
    <n v="12.5"/>
    <x v="107"/>
    <x v="2670"/>
    <x v="12"/>
    <x v="2"/>
    <x v="2"/>
  </r>
  <r>
    <n v="14718"/>
    <x v="6430"/>
    <x v="56"/>
    <n v="1"/>
    <n v="16.75"/>
    <n v="16.75"/>
    <x v="107"/>
    <x v="2670"/>
    <x v="5"/>
    <x v="0"/>
    <x v="3"/>
  </r>
  <r>
    <n v="14719"/>
    <x v="6431"/>
    <x v="21"/>
    <n v="1"/>
    <n v="20.75"/>
    <n v="20.75"/>
    <x v="107"/>
    <x v="5920"/>
    <x v="7"/>
    <x v="1"/>
    <x v="3"/>
  </r>
  <r>
    <n v="14720"/>
    <x v="6431"/>
    <x v="29"/>
    <n v="1"/>
    <n v="17.95"/>
    <n v="17.95"/>
    <x v="107"/>
    <x v="5920"/>
    <x v="21"/>
    <x v="1"/>
    <x v="1"/>
  </r>
  <r>
    <n v="14721"/>
    <x v="6432"/>
    <x v="23"/>
    <n v="1"/>
    <n v="16.75"/>
    <n v="16.75"/>
    <x v="107"/>
    <x v="5921"/>
    <x v="16"/>
    <x v="0"/>
    <x v="3"/>
  </r>
  <r>
    <n v="14722"/>
    <x v="6432"/>
    <x v="86"/>
    <n v="1"/>
    <n v="20.5"/>
    <n v="20.5"/>
    <x v="107"/>
    <x v="5921"/>
    <x v="8"/>
    <x v="1"/>
    <x v="0"/>
  </r>
  <r>
    <n v="14723"/>
    <x v="6433"/>
    <x v="21"/>
    <n v="1"/>
    <n v="20.75"/>
    <n v="20.75"/>
    <x v="107"/>
    <x v="5877"/>
    <x v="7"/>
    <x v="1"/>
    <x v="3"/>
  </r>
  <r>
    <n v="14724"/>
    <x v="6433"/>
    <x v="41"/>
    <n v="1"/>
    <n v="16.75"/>
    <n v="16.75"/>
    <x v="107"/>
    <x v="5877"/>
    <x v="7"/>
    <x v="0"/>
    <x v="3"/>
  </r>
  <r>
    <n v="14725"/>
    <x v="6434"/>
    <x v="59"/>
    <n v="1"/>
    <n v="25.5"/>
    <n v="25.5"/>
    <x v="107"/>
    <x v="5922"/>
    <x v="8"/>
    <x v="3"/>
    <x v="0"/>
  </r>
  <r>
    <n v="14726"/>
    <x v="6435"/>
    <x v="28"/>
    <n v="1"/>
    <n v="20.75"/>
    <n v="20.75"/>
    <x v="107"/>
    <x v="5923"/>
    <x v="20"/>
    <x v="1"/>
    <x v="2"/>
  </r>
  <r>
    <n v="14727"/>
    <x v="6436"/>
    <x v="67"/>
    <n v="1"/>
    <n v="12.25"/>
    <n v="12.25"/>
    <x v="107"/>
    <x v="5924"/>
    <x v="28"/>
    <x v="2"/>
    <x v="2"/>
  </r>
  <r>
    <n v="14728"/>
    <x v="6437"/>
    <x v="4"/>
    <n v="1"/>
    <n v="16"/>
    <n v="16"/>
    <x v="107"/>
    <x v="5925"/>
    <x v="4"/>
    <x v="0"/>
    <x v="1"/>
  </r>
  <r>
    <n v="14729"/>
    <x v="6437"/>
    <x v="20"/>
    <n v="1"/>
    <n v="20.75"/>
    <n v="20.75"/>
    <x v="107"/>
    <x v="5925"/>
    <x v="15"/>
    <x v="1"/>
    <x v="3"/>
  </r>
  <r>
    <n v="14730"/>
    <x v="6438"/>
    <x v="37"/>
    <n v="1"/>
    <n v="20.5"/>
    <n v="20.5"/>
    <x v="107"/>
    <x v="5926"/>
    <x v="22"/>
    <x v="1"/>
    <x v="0"/>
  </r>
  <r>
    <n v="14731"/>
    <x v="6439"/>
    <x v="36"/>
    <n v="2"/>
    <n v="20.25"/>
    <n v="40.5"/>
    <x v="107"/>
    <x v="5927"/>
    <x v="27"/>
    <x v="1"/>
    <x v="1"/>
  </r>
  <r>
    <n v="14732"/>
    <x v="6440"/>
    <x v="49"/>
    <n v="1"/>
    <n v="16"/>
    <n v="16"/>
    <x v="107"/>
    <x v="5928"/>
    <x v="10"/>
    <x v="0"/>
    <x v="1"/>
  </r>
  <r>
    <n v="14733"/>
    <x v="6441"/>
    <x v="72"/>
    <n v="1"/>
    <n v="16"/>
    <n v="16"/>
    <x v="107"/>
    <x v="5929"/>
    <x v="14"/>
    <x v="0"/>
    <x v="1"/>
  </r>
  <r>
    <n v="14734"/>
    <x v="6442"/>
    <x v="12"/>
    <n v="1"/>
    <n v="12"/>
    <n v="12"/>
    <x v="107"/>
    <x v="5930"/>
    <x v="10"/>
    <x v="2"/>
    <x v="1"/>
  </r>
  <r>
    <n v="14735"/>
    <x v="6442"/>
    <x v="33"/>
    <n v="1"/>
    <n v="12.75"/>
    <n v="12.75"/>
    <x v="107"/>
    <x v="5930"/>
    <x v="24"/>
    <x v="2"/>
    <x v="1"/>
  </r>
  <r>
    <n v="14736"/>
    <x v="6442"/>
    <x v="63"/>
    <n v="1"/>
    <n v="16.5"/>
    <n v="16.5"/>
    <x v="107"/>
    <x v="5930"/>
    <x v="6"/>
    <x v="0"/>
    <x v="2"/>
  </r>
  <r>
    <n v="14737"/>
    <x v="6443"/>
    <x v="27"/>
    <n v="1"/>
    <n v="12"/>
    <n v="12"/>
    <x v="107"/>
    <x v="5931"/>
    <x v="19"/>
    <x v="2"/>
    <x v="0"/>
  </r>
  <r>
    <n v="14738"/>
    <x v="6443"/>
    <x v="25"/>
    <n v="1"/>
    <n v="12.75"/>
    <n v="12.75"/>
    <x v="107"/>
    <x v="5931"/>
    <x v="16"/>
    <x v="2"/>
    <x v="3"/>
  </r>
  <r>
    <n v="14739"/>
    <x v="6444"/>
    <x v="85"/>
    <n v="1"/>
    <n v="12.25"/>
    <n v="12.25"/>
    <x v="107"/>
    <x v="5932"/>
    <x v="23"/>
    <x v="2"/>
    <x v="2"/>
  </r>
  <r>
    <n v="14740"/>
    <x v="6444"/>
    <x v="81"/>
    <n v="1"/>
    <n v="16"/>
    <n v="16"/>
    <x v="107"/>
    <x v="5932"/>
    <x v="22"/>
    <x v="0"/>
    <x v="0"/>
  </r>
  <r>
    <n v="14741"/>
    <x v="6445"/>
    <x v="16"/>
    <n v="1"/>
    <n v="20.75"/>
    <n v="20.75"/>
    <x v="107"/>
    <x v="5730"/>
    <x v="12"/>
    <x v="1"/>
    <x v="2"/>
  </r>
  <r>
    <n v="14742"/>
    <x v="6445"/>
    <x v="45"/>
    <n v="1"/>
    <n v="20.25"/>
    <n v="20.25"/>
    <x v="107"/>
    <x v="5730"/>
    <x v="14"/>
    <x v="1"/>
    <x v="1"/>
  </r>
  <r>
    <n v="14743"/>
    <x v="6446"/>
    <x v="2"/>
    <n v="1"/>
    <n v="18.5"/>
    <n v="18.5"/>
    <x v="107"/>
    <x v="5933"/>
    <x v="2"/>
    <x v="1"/>
    <x v="1"/>
  </r>
  <r>
    <n v="14744"/>
    <x v="6446"/>
    <x v="5"/>
    <n v="1"/>
    <n v="20.75"/>
    <n v="20.75"/>
    <x v="107"/>
    <x v="5933"/>
    <x v="5"/>
    <x v="1"/>
    <x v="3"/>
  </r>
  <r>
    <n v="14745"/>
    <x v="6447"/>
    <x v="8"/>
    <n v="1"/>
    <n v="12.75"/>
    <n v="12.75"/>
    <x v="107"/>
    <x v="1515"/>
    <x v="7"/>
    <x v="2"/>
    <x v="3"/>
  </r>
  <r>
    <n v="14746"/>
    <x v="6447"/>
    <x v="54"/>
    <n v="1"/>
    <n v="20.75"/>
    <n v="20.75"/>
    <x v="107"/>
    <x v="1515"/>
    <x v="26"/>
    <x v="1"/>
    <x v="2"/>
  </r>
  <r>
    <n v="14747"/>
    <x v="6447"/>
    <x v="88"/>
    <n v="1"/>
    <n v="12.5"/>
    <n v="12.5"/>
    <x v="107"/>
    <x v="1515"/>
    <x v="20"/>
    <x v="2"/>
    <x v="2"/>
  </r>
  <r>
    <n v="14748"/>
    <x v="6448"/>
    <x v="27"/>
    <n v="1"/>
    <n v="12"/>
    <n v="12"/>
    <x v="107"/>
    <x v="5934"/>
    <x v="19"/>
    <x v="2"/>
    <x v="0"/>
  </r>
  <r>
    <n v="14749"/>
    <x v="6449"/>
    <x v="21"/>
    <n v="1"/>
    <n v="20.75"/>
    <n v="20.75"/>
    <x v="107"/>
    <x v="5935"/>
    <x v="7"/>
    <x v="1"/>
    <x v="3"/>
  </r>
  <r>
    <n v="14750"/>
    <x v="6449"/>
    <x v="89"/>
    <n v="1"/>
    <n v="20.25"/>
    <n v="20.25"/>
    <x v="107"/>
    <x v="5935"/>
    <x v="23"/>
    <x v="1"/>
    <x v="2"/>
  </r>
  <r>
    <n v="14751"/>
    <x v="6450"/>
    <x v="23"/>
    <n v="1"/>
    <n v="16.75"/>
    <n v="16.75"/>
    <x v="107"/>
    <x v="5936"/>
    <x v="16"/>
    <x v="0"/>
    <x v="3"/>
  </r>
  <r>
    <n v="14752"/>
    <x v="6450"/>
    <x v="64"/>
    <n v="1"/>
    <n v="20.25"/>
    <n v="20.25"/>
    <x v="107"/>
    <x v="5936"/>
    <x v="25"/>
    <x v="1"/>
    <x v="1"/>
  </r>
  <r>
    <n v="14753"/>
    <x v="6451"/>
    <x v="51"/>
    <n v="1"/>
    <n v="10.5"/>
    <n v="10.5"/>
    <x v="108"/>
    <x v="5937"/>
    <x v="0"/>
    <x v="2"/>
    <x v="0"/>
  </r>
  <r>
    <n v="14754"/>
    <x v="6451"/>
    <x v="67"/>
    <n v="1"/>
    <n v="12.25"/>
    <n v="12.25"/>
    <x v="108"/>
    <x v="5937"/>
    <x v="28"/>
    <x v="2"/>
    <x v="2"/>
  </r>
  <r>
    <n v="14755"/>
    <x v="6452"/>
    <x v="64"/>
    <n v="1"/>
    <n v="20.25"/>
    <n v="20.25"/>
    <x v="108"/>
    <x v="5387"/>
    <x v="25"/>
    <x v="1"/>
    <x v="1"/>
  </r>
  <r>
    <n v="14756"/>
    <x v="6453"/>
    <x v="57"/>
    <n v="1"/>
    <n v="20.5"/>
    <n v="20.5"/>
    <x v="108"/>
    <x v="1804"/>
    <x v="1"/>
    <x v="1"/>
    <x v="0"/>
  </r>
  <r>
    <n v="14757"/>
    <x v="6454"/>
    <x v="72"/>
    <n v="1"/>
    <n v="16"/>
    <n v="16"/>
    <x v="108"/>
    <x v="5938"/>
    <x v="14"/>
    <x v="0"/>
    <x v="1"/>
  </r>
  <r>
    <n v="14758"/>
    <x v="6455"/>
    <x v="27"/>
    <n v="1"/>
    <n v="12"/>
    <n v="12"/>
    <x v="108"/>
    <x v="5939"/>
    <x v="19"/>
    <x v="2"/>
    <x v="0"/>
  </r>
  <r>
    <n v="14759"/>
    <x v="6456"/>
    <x v="31"/>
    <n v="1"/>
    <n v="16.25"/>
    <n v="16.25"/>
    <x v="108"/>
    <x v="5940"/>
    <x v="23"/>
    <x v="0"/>
    <x v="2"/>
  </r>
  <r>
    <n v="14760"/>
    <x v="6456"/>
    <x v="52"/>
    <n v="2"/>
    <n v="16.5"/>
    <n v="33"/>
    <x v="108"/>
    <x v="5940"/>
    <x v="26"/>
    <x v="0"/>
    <x v="2"/>
  </r>
  <r>
    <n v="14761"/>
    <x v="6456"/>
    <x v="20"/>
    <n v="1"/>
    <n v="20.75"/>
    <n v="20.75"/>
    <x v="108"/>
    <x v="5940"/>
    <x v="15"/>
    <x v="1"/>
    <x v="3"/>
  </r>
  <r>
    <n v="14762"/>
    <x v="6457"/>
    <x v="44"/>
    <n v="1"/>
    <n v="16.25"/>
    <n v="16.25"/>
    <x v="108"/>
    <x v="5941"/>
    <x v="28"/>
    <x v="0"/>
    <x v="2"/>
  </r>
  <r>
    <n v="14763"/>
    <x v="6458"/>
    <x v="1"/>
    <n v="1"/>
    <n v="16"/>
    <n v="16"/>
    <x v="108"/>
    <x v="5942"/>
    <x v="1"/>
    <x v="0"/>
    <x v="0"/>
  </r>
  <r>
    <n v="14764"/>
    <x v="6458"/>
    <x v="64"/>
    <n v="1"/>
    <n v="20.25"/>
    <n v="20.25"/>
    <x v="108"/>
    <x v="5942"/>
    <x v="25"/>
    <x v="1"/>
    <x v="1"/>
  </r>
  <r>
    <n v="14765"/>
    <x v="6458"/>
    <x v="65"/>
    <n v="1"/>
    <n v="16.75"/>
    <n v="16.75"/>
    <x v="108"/>
    <x v="5942"/>
    <x v="15"/>
    <x v="0"/>
    <x v="3"/>
  </r>
  <r>
    <n v="14766"/>
    <x v="6459"/>
    <x v="74"/>
    <n v="1"/>
    <n v="12.75"/>
    <n v="12.75"/>
    <x v="108"/>
    <x v="5943"/>
    <x v="18"/>
    <x v="2"/>
    <x v="3"/>
  </r>
  <r>
    <n v="14767"/>
    <x v="6460"/>
    <x v="65"/>
    <n v="1"/>
    <n v="16.75"/>
    <n v="16.75"/>
    <x v="108"/>
    <x v="5944"/>
    <x v="15"/>
    <x v="0"/>
    <x v="3"/>
  </r>
  <r>
    <n v="14768"/>
    <x v="6461"/>
    <x v="80"/>
    <n v="1"/>
    <n v="16"/>
    <n v="16"/>
    <x v="108"/>
    <x v="5945"/>
    <x v="27"/>
    <x v="0"/>
    <x v="1"/>
  </r>
  <r>
    <n v="14769"/>
    <x v="6462"/>
    <x v="2"/>
    <n v="1"/>
    <n v="18.5"/>
    <n v="18.5"/>
    <x v="108"/>
    <x v="1604"/>
    <x v="2"/>
    <x v="1"/>
    <x v="1"/>
  </r>
  <r>
    <n v="14770"/>
    <x v="6462"/>
    <x v="19"/>
    <n v="1"/>
    <n v="20.25"/>
    <n v="20.25"/>
    <x v="108"/>
    <x v="1604"/>
    <x v="4"/>
    <x v="1"/>
    <x v="1"/>
  </r>
  <r>
    <n v="14771"/>
    <x v="6462"/>
    <x v="30"/>
    <n v="1"/>
    <n v="12"/>
    <n v="12"/>
    <x v="108"/>
    <x v="1604"/>
    <x v="22"/>
    <x v="2"/>
    <x v="0"/>
  </r>
  <r>
    <n v="14772"/>
    <x v="6462"/>
    <x v="66"/>
    <n v="1"/>
    <n v="14.5"/>
    <n v="14.5"/>
    <x v="108"/>
    <x v="1604"/>
    <x v="30"/>
    <x v="0"/>
    <x v="0"/>
  </r>
  <r>
    <n v="14773"/>
    <x v="6462"/>
    <x v="42"/>
    <n v="1"/>
    <n v="12.5"/>
    <n v="12.5"/>
    <x v="108"/>
    <x v="1604"/>
    <x v="17"/>
    <x v="0"/>
    <x v="0"/>
  </r>
  <r>
    <n v="14774"/>
    <x v="6462"/>
    <x v="54"/>
    <n v="2"/>
    <n v="20.75"/>
    <n v="41.5"/>
    <x v="108"/>
    <x v="1604"/>
    <x v="26"/>
    <x v="1"/>
    <x v="2"/>
  </r>
  <r>
    <n v="14775"/>
    <x v="6462"/>
    <x v="5"/>
    <n v="1"/>
    <n v="20.75"/>
    <n v="20.75"/>
    <x v="108"/>
    <x v="1604"/>
    <x v="5"/>
    <x v="1"/>
    <x v="3"/>
  </r>
  <r>
    <n v="14776"/>
    <x v="6463"/>
    <x v="51"/>
    <n v="1"/>
    <n v="10.5"/>
    <n v="10.5"/>
    <x v="108"/>
    <x v="5946"/>
    <x v="0"/>
    <x v="2"/>
    <x v="0"/>
  </r>
  <r>
    <n v="14777"/>
    <x v="6463"/>
    <x v="80"/>
    <n v="1"/>
    <n v="16"/>
    <n v="16"/>
    <x v="108"/>
    <x v="5946"/>
    <x v="27"/>
    <x v="0"/>
    <x v="1"/>
  </r>
  <r>
    <n v="14778"/>
    <x v="6464"/>
    <x v="27"/>
    <n v="1"/>
    <n v="12"/>
    <n v="12"/>
    <x v="108"/>
    <x v="5947"/>
    <x v="19"/>
    <x v="2"/>
    <x v="0"/>
  </r>
  <r>
    <n v="14779"/>
    <x v="6464"/>
    <x v="51"/>
    <n v="1"/>
    <n v="10.5"/>
    <n v="10.5"/>
    <x v="108"/>
    <x v="5947"/>
    <x v="0"/>
    <x v="2"/>
    <x v="0"/>
  </r>
  <r>
    <n v="14780"/>
    <x v="6465"/>
    <x v="13"/>
    <n v="1"/>
    <n v="20.5"/>
    <n v="20.5"/>
    <x v="108"/>
    <x v="5948"/>
    <x v="11"/>
    <x v="1"/>
    <x v="0"/>
  </r>
  <r>
    <n v="14781"/>
    <x v="6465"/>
    <x v="6"/>
    <n v="1"/>
    <n v="16.5"/>
    <n v="16.5"/>
    <x v="108"/>
    <x v="5948"/>
    <x v="3"/>
    <x v="0"/>
    <x v="2"/>
  </r>
  <r>
    <n v="14782"/>
    <x v="6465"/>
    <x v="54"/>
    <n v="1"/>
    <n v="20.75"/>
    <n v="20.75"/>
    <x v="108"/>
    <x v="5948"/>
    <x v="26"/>
    <x v="1"/>
    <x v="2"/>
  </r>
  <r>
    <n v="14783"/>
    <x v="6466"/>
    <x v="71"/>
    <n v="1"/>
    <n v="21"/>
    <n v="21"/>
    <x v="108"/>
    <x v="5949"/>
    <x v="24"/>
    <x v="1"/>
    <x v="1"/>
  </r>
  <r>
    <n v="14784"/>
    <x v="6466"/>
    <x v="55"/>
    <n v="1"/>
    <n v="12.5"/>
    <n v="12.5"/>
    <x v="108"/>
    <x v="5949"/>
    <x v="13"/>
    <x v="2"/>
    <x v="1"/>
  </r>
  <r>
    <n v="14785"/>
    <x v="6467"/>
    <x v="12"/>
    <n v="1"/>
    <n v="12"/>
    <n v="12"/>
    <x v="108"/>
    <x v="1202"/>
    <x v="10"/>
    <x v="2"/>
    <x v="1"/>
  </r>
  <r>
    <n v="14786"/>
    <x v="6468"/>
    <x v="53"/>
    <n v="1"/>
    <n v="16.75"/>
    <n v="16.75"/>
    <x v="108"/>
    <x v="4474"/>
    <x v="29"/>
    <x v="0"/>
    <x v="3"/>
  </r>
  <r>
    <n v="14787"/>
    <x v="6469"/>
    <x v="41"/>
    <n v="1"/>
    <n v="16.75"/>
    <n v="16.75"/>
    <x v="108"/>
    <x v="5950"/>
    <x v="7"/>
    <x v="0"/>
    <x v="3"/>
  </r>
  <r>
    <n v="14788"/>
    <x v="6469"/>
    <x v="25"/>
    <n v="1"/>
    <n v="12.75"/>
    <n v="12.75"/>
    <x v="108"/>
    <x v="5950"/>
    <x v="16"/>
    <x v="2"/>
    <x v="3"/>
  </r>
  <r>
    <n v="14789"/>
    <x v="6469"/>
    <x v="0"/>
    <n v="1"/>
    <n v="13.25"/>
    <n v="13.25"/>
    <x v="108"/>
    <x v="5950"/>
    <x v="0"/>
    <x v="0"/>
    <x v="0"/>
  </r>
  <r>
    <n v="14790"/>
    <x v="6469"/>
    <x v="66"/>
    <n v="1"/>
    <n v="14.5"/>
    <n v="14.5"/>
    <x v="108"/>
    <x v="5950"/>
    <x v="30"/>
    <x v="0"/>
    <x v="0"/>
  </r>
  <r>
    <n v="14791"/>
    <x v="6470"/>
    <x v="32"/>
    <n v="1"/>
    <n v="14.75"/>
    <n v="14.75"/>
    <x v="108"/>
    <x v="5951"/>
    <x v="21"/>
    <x v="0"/>
    <x v="1"/>
  </r>
  <r>
    <n v="14792"/>
    <x v="6471"/>
    <x v="23"/>
    <n v="1"/>
    <n v="16.75"/>
    <n v="16.75"/>
    <x v="108"/>
    <x v="5952"/>
    <x v="16"/>
    <x v="0"/>
    <x v="3"/>
  </r>
  <r>
    <n v="14793"/>
    <x v="6471"/>
    <x v="34"/>
    <n v="1"/>
    <n v="16"/>
    <n v="16"/>
    <x v="108"/>
    <x v="5952"/>
    <x v="25"/>
    <x v="0"/>
    <x v="1"/>
  </r>
  <r>
    <n v="14794"/>
    <x v="6472"/>
    <x v="51"/>
    <n v="1"/>
    <n v="10.5"/>
    <n v="10.5"/>
    <x v="108"/>
    <x v="5953"/>
    <x v="0"/>
    <x v="2"/>
    <x v="0"/>
  </r>
  <r>
    <n v="14795"/>
    <x v="6473"/>
    <x v="67"/>
    <n v="1"/>
    <n v="12.25"/>
    <n v="12.25"/>
    <x v="108"/>
    <x v="5954"/>
    <x v="28"/>
    <x v="2"/>
    <x v="2"/>
  </r>
  <r>
    <n v="14796"/>
    <x v="6474"/>
    <x v="2"/>
    <n v="1"/>
    <n v="18.5"/>
    <n v="18.5"/>
    <x v="108"/>
    <x v="5955"/>
    <x v="2"/>
    <x v="1"/>
    <x v="1"/>
  </r>
  <r>
    <n v="14797"/>
    <x v="6474"/>
    <x v="13"/>
    <n v="2"/>
    <n v="20.5"/>
    <n v="41"/>
    <x v="108"/>
    <x v="5955"/>
    <x v="11"/>
    <x v="1"/>
    <x v="0"/>
  </r>
  <r>
    <n v="14798"/>
    <x v="6475"/>
    <x v="20"/>
    <n v="1"/>
    <n v="20.75"/>
    <n v="20.75"/>
    <x v="108"/>
    <x v="5956"/>
    <x v="15"/>
    <x v="1"/>
    <x v="3"/>
  </r>
  <r>
    <n v="14799"/>
    <x v="6476"/>
    <x v="57"/>
    <n v="1"/>
    <n v="20.5"/>
    <n v="20.5"/>
    <x v="108"/>
    <x v="5957"/>
    <x v="1"/>
    <x v="1"/>
    <x v="0"/>
  </r>
  <r>
    <n v="14800"/>
    <x v="6477"/>
    <x v="29"/>
    <n v="1"/>
    <n v="17.95"/>
    <n v="17.95"/>
    <x v="108"/>
    <x v="5958"/>
    <x v="21"/>
    <x v="1"/>
    <x v="1"/>
  </r>
  <r>
    <n v="14801"/>
    <x v="6478"/>
    <x v="19"/>
    <n v="1"/>
    <n v="20.25"/>
    <n v="20.25"/>
    <x v="108"/>
    <x v="5959"/>
    <x v="4"/>
    <x v="1"/>
    <x v="1"/>
  </r>
  <r>
    <n v="14802"/>
    <x v="6478"/>
    <x v="38"/>
    <n v="1"/>
    <n v="20.25"/>
    <n v="20.25"/>
    <x v="108"/>
    <x v="5959"/>
    <x v="28"/>
    <x v="1"/>
    <x v="2"/>
  </r>
  <r>
    <n v="14803"/>
    <x v="6479"/>
    <x v="27"/>
    <n v="1"/>
    <n v="12"/>
    <n v="12"/>
    <x v="108"/>
    <x v="5960"/>
    <x v="19"/>
    <x v="2"/>
    <x v="0"/>
  </r>
  <r>
    <n v="14804"/>
    <x v="6479"/>
    <x v="23"/>
    <n v="1"/>
    <n v="16.75"/>
    <n v="16.75"/>
    <x v="108"/>
    <x v="5960"/>
    <x v="16"/>
    <x v="0"/>
    <x v="3"/>
  </r>
  <r>
    <n v="14805"/>
    <x v="6480"/>
    <x v="23"/>
    <n v="1"/>
    <n v="16.75"/>
    <n v="16.75"/>
    <x v="108"/>
    <x v="5961"/>
    <x v="16"/>
    <x v="0"/>
    <x v="3"/>
  </r>
  <r>
    <n v="14806"/>
    <x v="6480"/>
    <x v="25"/>
    <n v="1"/>
    <n v="12.75"/>
    <n v="12.75"/>
    <x v="108"/>
    <x v="5961"/>
    <x v="16"/>
    <x v="2"/>
    <x v="3"/>
  </r>
  <r>
    <n v="14807"/>
    <x v="6481"/>
    <x v="1"/>
    <n v="1"/>
    <n v="16"/>
    <n v="16"/>
    <x v="108"/>
    <x v="5962"/>
    <x v="1"/>
    <x v="0"/>
    <x v="0"/>
  </r>
  <r>
    <n v="14808"/>
    <x v="6481"/>
    <x v="52"/>
    <n v="1"/>
    <n v="16.5"/>
    <n v="16.5"/>
    <x v="108"/>
    <x v="5962"/>
    <x v="26"/>
    <x v="0"/>
    <x v="2"/>
  </r>
  <r>
    <n v="14809"/>
    <x v="6481"/>
    <x v="28"/>
    <n v="1"/>
    <n v="20.75"/>
    <n v="20.75"/>
    <x v="108"/>
    <x v="5962"/>
    <x v="20"/>
    <x v="1"/>
    <x v="2"/>
  </r>
  <r>
    <n v="14810"/>
    <x v="6481"/>
    <x v="62"/>
    <n v="1"/>
    <n v="16.5"/>
    <n v="16.5"/>
    <x v="108"/>
    <x v="5962"/>
    <x v="9"/>
    <x v="0"/>
    <x v="2"/>
  </r>
  <r>
    <n v="14811"/>
    <x v="6482"/>
    <x v="75"/>
    <n v="1"/>
    <n v="12"/>
    <n v="12"/>
    <x v="108"/>
    <x v="5963"/>
    <x v="27"/>
    <x v="2"/>
    <x v="1"/>
  </r>
  <r>
    <n v="14812"/>
    <x v="6483"/>
    <x v="21"/>
    <n v="1"/>
    <n v="20.75"/>
    <n v="20.75"/>
    <x v="108"/>
    <x v="5964"/>
    <x v="7"/>
    <x v="1"/>
    <x v="3"/>
  </r>
  <r>
    <n v="14813"/>
    <x v="6483"/>
    <x v="43"/>
    <n v="1"/>
    <n v="12.5"/>
    <n v="12.5"/>
    <x v="108"/>
    <x v="5964"/>
    <x v="6"/>
    <x v="2"/>
    <x v="2"/>
  </r>
  <r>
    <n v="14814"/>
    <x v="6483"/>
    <x v="72"/>
    <n v="1"/>
    <n v="16"/>
    <n v="16"/>
    <x v="108"/>
    <x v="5964"/>
    <x v="14"/>
    <x v="0"/>
    <x v="1"/>
  </r>
  <r>
    <n v="14815"/>
    <x v="6484"/>
    <x v="3"/>
    <n v="1"/>
    <n v="20.75"/>
    <n v="20.75"/>
    <x v="108"/>
    <x v="5965"/>
    <x v="3"/>
    <x v="1"/>
    <x v="2"/>
  </r>
  <r>
    <n v="14816"/>
    <x v="6485"/>
    <x v="31"/>
    <n v="1"/>
    <n v="16.25"/>
    <n v="16.25"/>
    <x v="108"/>
    <x v="5966"/>
    <x v="23"/>
    <x v="0"/>
    <x v="2"/>
  </r>
  <r>
    <n v="14817"/>
    <x v="6485"/>
    <x v="88"/>
    <n v="1"/>
    <n v="12.5"/>
    <n v="12.5"/>
    <x v="108"/>
    <x v="5966"/>
    <x v="20"/>
    <x v="2"/>
    <x v="2"/>
  </r>
  <r>
    <n v="14818"/>
    <x v="6486"/>
    <x v="2"/>
    <n v="1"/>
    <n v="18.5"/>
    <n v="18.5"/>
    <x v="108"/>
    <x v="3956"/>
    <x v="2"/>
    <x v="1"/>
    <x v="1"/>
  </r>
  <r>
    <n v="14819"/>
    <x v="6486"/>
    <x v="52"/>
    <n v="1"/>
    <n v="16.5"/>
    <n v="16.5"/>
    <x v="108"/>
    <x v="3956"/>
    <x v="26"/>
    <x v="0"/>
    <x v="2"/>
  </r>
  <r>
    <n v="14820"/>
    <x v="6487"/>
    <x v="41"/>
    <n v="1"/>
    <n v="16.75"/>
    <n v="16.75"/>
    <x v="108"/>
    <x v="5967"/>
    <x v="7"/>
    <x v="0"/>
    <x v="3"/>
  </r>
  <r>
    <n v="14821"/>
    <x v="6487"/>
    <x v="66"/>
    <n v="1"/>
    <n v="14.5"/>
    <n v="14.5"/>
    <x v="108"/>
    <x v="5967"/>
    <x v="30"/>
    <x v="0"/>
    <x v="0"/>
  </r>
  <r>
    <n v="14822"/>
    <x v="6488"/>
    <x v="66"/>
    <n v="1"/>
    <n v="14.5"/>
    <n v="14.5"/>
    <x v="108"/>
    <x v="5968"/>
    <x v="30"/>
    <x v="0"/>
    <x v="0"/>
  </r>
  <r>
    <n v="14823"/>
    <x v="6488"/>
    <x v="18"/>
    <n v="1"/>
    <n v="12"/>
    <n v="12"/>
    <x v="108"/>
    <x v="5968"/>
    <x v="14"/>
    <x v="2"/>
    <x v="1"/>
  </r>
  <r>
    <n v="14824"/>
    <x v="6489"/>
    <x v="1"/>
    <n v="1"/>
    <n v="16"/>
    <n v="16"/>
    <x v="108"/>
    <x v="5969"/>
    <x v="1"/>
    <x v="0"/>
    <x v="0"/>
  </r>
  <r>
    <n v="14825"/>
    <x v="6489"/>
    <x v="51"/>
    <n v="1"/>
    <n v="10.5"/>
    <n v="10.5"/>
    <x v="108"/>
    <x v="5969"/>
    <x v="0"/>
    <x v="2"/>
    <x v="0"/>
  </r>
  <r>
    <n v="14826"/>
    <x v="6489"/>
    <x v="39"/>
    <n v="1"/>
    <n v="16"/>
    <n v="16"/>
    <x v="108"/>
    <x v="5969"/>
    <x v="11"/>
    <x v="0"/>
    <x v="0"/>
  </r>
  <r>
    <n v="14827"/>
    <x v="6490"/>
    <x v="60"/>
    <n v="1"/>
    <n v="16.5"/>
    <n v="16.5"/>
    <x v="108"/>
    <x v="5970"/>
    <x v="0"/>
    <x v="1"/>
    <x v="0"/>
  </r>
  <r>
    <n v="14828"/>
    <x v="6491"/>
    <x v="41"/>
    <n v="1"/>
    <n v="16.75"/>
    <n v="16.75"/>
    <x v="108"/>
    <x v="5113"/>
    <x v="7"/>
    <x v="0"/>
    <x v="3"/>
  </r>
  <r>
    <n v="14829"/>
    <x v="6492"/>
    <x v="35"/>
    <n v="1"/>
    <n v="12.5"/>
    <n v="12.5"/>
    <x v="108"/>
    <x v="5971"/>
    <x v="26"/>
    <x v="2"/>
    <x v="2"/>
  </r>
  <r>
    <n v="14830"/>
    <x v="6493"/>
    <x v="27"/>
    <n v="1"/>
    <n v="12"/>
    <n v="12"/>
    <x v="108"/>
    <x v="5972"/>
    <x v="19"/>
    <x v="2"/>
    <x v="0"/>
  </r>
  <r>
    <n v="14831"/>
    <x v="6494"/>
    <x v="27"/>
    <n v="1"/>
    <n v="12"/>
    <n v="12"/>
    <x v="108"/>
    <x v="299"/>
    <x v="19"/>
    <x v="2"/>
    <x v="0"/>
  </r>
  <r>
    <n v="14832"/>
    <x v="6494"/>
    <x v="2"/>
    <n v="1"/>
    <n v="18.5"/>
    <n v="18.5"/>
    <x v="108"/>
    <x v="299"/>
    <x v="2"/>
    <x v="1"/>
    <x v="1"/>
  </r>
  <r>
    <n v="14833"/>
    <x v="6494"/>
    <x v="50"/>
    <n v="1"/>
    <n v="17.5"/>
    <n v="17.5"/>
    <x v="108"/>
    <x v="299"/>
    <x v="30"/>
    <x v="1"/>
    <x v="0"/>
  </r>
  <r>
    <n v="14834"/>
    <x v="6494"/>
    <x v="28"/>
    <n v="1"/>
    <n v="20.75"/>
    <n v="20.75"/>
    <x v="108"/>
    <x v="299"/>
    <x v="20"/>
    <x v="1"/>
    <x v="2"/>
  </r>
  <r>
    <n v="14835"/>
    <x v="6495"/>
    <x v="11"/>
    <n v="1"/>
    <n v="12"/>
    <n v="12"/>
    <x v="108"/>
    <x v="4166"/>
    <x v="1"/>
    <x v="2"/>
    <x v="0"/>
  </r>
  <r>
    <n v="14836"/>
    <x v="6495"/>
    <x v="14"/>
    <n v="1"/>
    <n v="12.5"/>
    <n v="12.5"/>
    <x v="108"/>
    <x v="4166"/>
    <x v="3"/>
    <x v="2"/>
    <x v="2"/>
  </r>
  <r>
    <n v="14837"/>
    <x v="6495"/>
    <x v="52"/>
    <n v="1"/>
    <n v="16.5"/>
    <n v="16.5"/>
    <x v="108"/>
    <x v="4166"/>
    <x v="26"/>
    <x v="0"/>
    <x v="2"/>
  </r>
  <r>
    <n v="14838"/>
    <x v="6496"/>
    <x v="34"/>
    <n v="1"/>
    <n v="16"/>
    <n v="16"/>
    <x v="108"/>
    <x v="5973"/>
    <x v="25"/>
    <x v="0"/>
    <x v="1"/>
  </r>
  <r>
    <n v="14839"/>
    <x v="6496"/>
    <x v="80"/>
    <n v="1"/>
    <n v="16"/>
    <n v="16"/>
    <x v="108"/>
    <x v="5973"/>
    <x v="27"/>
    <x v="0"/>
    <x v="1"/>
  </r>
  <r>
    <n v="14840"/>
    <x v="6497"/>
    <x v="60"/>
    <n v="1"/>
    <n v="16.5"/>
    <n v="16.5"/>
    <x v="108"/>
    <x v="5974"/>
    <x v="0"/>
    <x v="1"/>
    <x v="0"/>
  </r>
  <r>
    <n v="14841"/>
    <x v="6498"/>
    <x v="23"/>
    <n v="1"/>
    <n v="16.75"/>
    <n v="16.75"/>
    <x v="108"/>
    <x v="5975"/>
    <x v="16"/>
    <x v="0"/>
    <x v="3"/>
  </r>
  <r>
    <n v="14842"/>
    <x v="6499"/>
    <x v="63"/>
    <n v="1"/>
    <n v="16.5"/>
    <n v="16.5"/>
    <x v="108"/>
    <x v="1518"/>
    <x v="6"/>
    <x v="0"/>
    <x v="2"/>
  </r>
  <r>
    <n v="14843"/>
    <x v="6499"/>
    <x v="72"/>
    <n v="1"/>
    <n v="16"/>
    <n v="16"/>
    <x v="108"/>
    <x v="1518"/>
    <x v="14"/>
    <x v="0"/>
    <x v="1"/>
  </r>
  <r>
    <n v="14844"/>
    <x v="6500"/>
    <x v="23"/>
    <n v="1"/>
    <n v="16.75"/>
    <n v="16.75"/>
    <x v="108"/>
    <x v="5976"/>
    <x v="16"/>
    <x v="0"/>
    <x v="3"/>
  </r>
  <r>
    <n v="14845"/>
    <x v="6501"/>
    <x v="70"/>
    <n v="1"/>
    <n v="20.75"/>
    <n v="20.75"/>
    <x v="109"/>
    <x v="5977"/>
    <x v="9"/>
    <x v="1"/>
    <x v="2"/>
  </r>
  <r>
    <n v="14846"/>
    <x v="6501"/>
    <x v="10"/>
    <n v="1"/>
    <n v="12.5"/>
    <n v="12.5"/>
    <x v="109"/>
    <x v="5977"/>
    <x v="9"/>
    <x v="2"/>
    <x v="2"/>
  </r>
  <r>
    <n v="14847"/>
    <x v="6502"/>
    <x v="80"/>
    <n v="1"/>
    <n v="16"/>
    <n v="16"/>
    <x v="109"/>
    <x v="2576"/>
    <x v="27"/>
    <x v="0"/>
    <x v="1"/>
  </r>
  <r>
    <n v="14848"/>
    <x v="6503"/>
    <x v="45"/>
    <n v="1"/>
    <n v="20.25"/>
    <n v="20.25"/>
    <x v="109"/>
    <x v="5978"/>
    <x v="14"/>
    <x v="1"/>
    <x v="1"/>
  </r>
  <r>
    <n v="14849"/>
    <x v="6504"/>
    <x v="18"/>
    <n v="1"/>
    <n v="12"/>
    <n v="12"/>
    <x v="109"/>
    <x v="5979"/>
    <x v="14"/>
    <x v="2"/>
    <x v="1"/>
  </r>
  <r>
    <n v="14850"/>
    <x v="6505"/>
    <x v="1"/>
    <n v="1"/>
    <n v="16"/>
    <n v="16"/>
    <x v="109"/>
    <x v="3485"/>
    <x v="1"/>
    <x v="0"/>
    <x v="0"/>
  </r>
  <r>
    <n v="14851"/>
    <x v="6505"/>
    <x v="3"/>
    <n v="1"/>
    <n v="20.75"/>
    <n v="20.75"/>
    <x v="109"/>
    <x v="3485"/>
    <x v="3"/>
    <x v="1"/>
    <x v="2"/>
  </r>
  <r>
    <n v="14852"/>
    <x v="6506"/>
    <x v="23"/>
    <n v="1"/>
    <n v="16.75"/>
    <n v="16.75"/>
    <x v="109"/>
    <x v="5980"/>
    <x v="16"/>
    <x v="0"/>
    <x v="3"/>
  </r>
  <r>
    <n v="14853"/>
    <x v="6506"/>
    <x v="1"/>
    <n v="1"/>
    <n v="16"/>
    <n v="16"/>
    <x v="109"/>
    <x v="5980"/>
    <x v="1"/>
    <x v="0"/>
    <x v="0"/>
  </r>
  <r>
    <n v="14854"/>
    <x v="6507"/>
    <x v="60"/>
    <n v="1"/>
    <n v="16.5"/>
    <n v="16.5"/>
    <x v="109"/>
    <x v="5981"/>
    <x v="0"/>
    <x v="1"/>
    <x v="0"/>
  </r>
  <r>
    <n v="14855"/>
    <x v="6507"/>
    <x v="4"/>
    <n v="1"/>
    <n v="16"/>
    <n v="16"/>
    <x v="109"/>
    <x v="5981"/>
    <x v="4"/>
    <x v="0"/>
    <x v="1"/>
  </r>
  <r>
    <n v="14856"/>
    <x v="6508"/>
    <x v="33"/>
    <n v="1"/>
    <n v="12.75"/>
    <n v="12.75"/>
    <x v="109"/>
    <x v="5982"/>
    <x v="24"/>
    <x v="2"/>
    <x v="1"/>
  </r>
  <r>
    <n v="14857"/>
    <x v="6509"/>
    <x v="6"/>
    <n v="1"/>
    <n v="16.5"/>
    <n v="16.5"/>
    <x v="109"/>
    <x v="1691"/>
    <x v="3"/>
    <x v="0"/>
    <x v="2"/>
  </r>
  <r>
    <n v="14858"/>
    <x v="6509"/>
    <x v="64"/>
    <n v="1"/>
    <n v="20.25"/>
    <n v="20.25"/>
    <x v="109"/>
    <x v="1691"/>
    <x v="25"/>
    <x v="1"/>
    <x v="1"/>
  </r>
  <r>
    <n v="14859"/>
    <x v="6509"/>
    <x v="79"/>
    <n v="1"/>
    <n v="12"/>
    <n v="12"/>
    <x v="109"/>
    <x v="1691"/>
    <x v="25"/>
    <x v="2"/>
    <x v="1"/>
  </r>
  <r>
    <n v="14860"/>
    <x v="6509"/>
    <x v="16"/>
    <n v="1"/>
    <n v="20.75"/>
    <n v="20.75"/>
    <x v="109"/>
    <x v="1691"/>
    <x v="12"/>
    <x v="1"/>
    <x v="2"/>
  </r>
  <r>
    <n v="14861"/>
    <x v="6510"/>
    <x v="27"/>
    <n v="1"/>
    <n v="12"/>
    <n v="12"/>
    <x v="109"/>
    <x v="5983"/>
    <x v="19"/>
    <x v="2"/>
    <x v="0"/>
  </r>
  <r>
    <n v="14862"/>
    <x v="6511"/>
    <x v="1"/>
    <n v="1"/>
    <n v="16"/>
    <n v="16"/>
    <x v="109"/>
    <x v="5984"/>
    <x v="1"/>
    <x v="0"/>
    <x v="0"/>
  </r>
  <r>
    <n v="14863"/>
    <x v="6511"/>
    <x v="81"/>
    <n v="1"/>
    <n v="16"/>
    <n v="16"/>
    <x v="109"/>
    <x v="5984"/>
    <x v="22"/>
    <x v="0"/>
    <x v="0"/>
  </r>
  <r>
    <n v="14864"/>
    <x v="6511"/>
    <x v="42"/>
    <n v="1"/>
    <n v="12.5"/>
    <n v="12.5"/>
    <x v="109"/>
    <x v="5984"/>
    <x v="17"/>
    <x v="0"/>
    <x v="0"/>
  </r>
  <r>
    <n v="14865"/>
    <x v="6511"/>
    <x v="52"/>
    <n v="1"/>
    <n v="16.5"/>
    <n v="16.5"/>
    <x v="109"/>
    <x v="5984"/>
    <x v="26"/>
    <x v="0"/>
    <x v="2"/>
  </r>
  <r>
    <n v="14866"/>
    <x v="6511"/>
    <x v="28"/>
    <n v="1"/>
    <n v="20.75"/>
    <n v="20.75"/>
    <x v="109"/>
    <x v="5984"/>
    <x v="20"/>
    <x v="1"/>
    <x v="2"/>
  </r>
  <r>
    <n v="14867"/>
    <x v="6512"/>
    <x v="56"/>
    <n v="1"/>
    <n v="16.75"/>
    <n v="16.75"/>
    <x v="109"/>
    <x v="5985"/>
    <x v="5"/>
    <x v="0"/>
    <x v="3"/>
  </r>
  <r>
    <n v="14868"/>
    <x v="6513"/>
    <x v="56"/>
    <n v="1"/>
    <n v="16.75"/>
    <n v="16.75"/>
    <x v="109"/>
    <x v="5986"/>
    <x v="5"/>
    <x v="0"/>
    <x v="3"/>
  </r>
  <r>
    <n v="14869"/>
    <x v="6514"/>
    <x v="41"/>
    <n v="2"/>
    <n v="16.75"/>
    <n v="33.5"/>
    <x v="109"/>
    <x v="1369"/>
    <x v="7"/>
    <x v="0"/>
    <x v="3"/>
  </r>
  <r>
    <n v="14870"/>
    <x v="6514"/>
    <x v="4"/>
    <n v="1"/>
    <n v="16"/>
    <n v="16"/>
    <x v="109"/>
    <x v="1369"/>
    <x v="4"/>
    <x v="0"/>
    <x v="1"/>
  </r>
  <r>
    <n v="14871"/>
    <x v="6515"/>
    <x v="21"/>
    <n v="1"/>
    <n v="20.75"/>
    <n v="20.75"/>
    <x v="109"/>
    <x v="4022"/>
    <x v="7"/>
    <x v="1"/>
    <x v="3"/>
  </r>
  <r>
    <n v="14872"/>
    <x v="6515"/>
    <x v="5"/>
    <n v="1"/>
    <n v="20.75"/>
    <n v="20.75"/>
    <x v="109"/>
    <x v="4022"/>
    <x v="5"/>
    <x v="1"/>
    <x v="3"/>
  </r>
  <r>
    <n v="14873"/>
    <x v="6515"/>
    <x v="56"/>
    <n v="1"/>
    <n v="16.75"/>
    <n v="16.75"/>
    <x v="109"/>
    <x v="4022"/>
    <x v="5"/>
    <x v="0"/>
    <x v="3"/>
  </r>
  <r>
    <n v="14874"/>
    <x v="6515"/>
    <x v="69"/>
    <n v="1"/>
    <n v="12.75"/>
    <n v="12.75"/>
    <x v="109"/>
    <x v="4022"/>
    <x v="5"/>
    <x v="2"/>
    <x v="3"/>
  </r>
  <r>
    <n v="14875"/>
    <x v="6516"/>
    <x v="27"/>
    <n v="1"/>
    <n v="12"/>
    <n v="12"/>
    <x v="109"/>
    <x v="5987"/>
    <x v="19"/>
    <x v="2"/>
    <x v="0"/>
  </r>
  <r>
    <n v="14876"/>
    <x v="6516"/>
    <x v="37"/>
    <n v="1"/>
    <n v="20.5"/>
    <n v="20.5"/>
    <x v="109"/>
    <x v="5987"/>
    <x v="22"/>
    <x v="1"/>
    <x v="0"/>
  </r>
  <r>
    <n v="14877"/>
    <x v="6516"/>
    <x v="42"/>
    <n v="1"/>
    <n v="12.5"/>
    <n v="12.5"/>
    <x v="109"/>
    <x v="5987"/>
    <x v="17"/>
    <x v="0"/>
    <x v="0"/>
  </r>
  <r>
    <n v="14878"/>
    <x v="6516"/>
    <x v="44"/>
    <n v="1"/>
    <n v="16.25"/>
    <n v="16.25"/>
    <x v="109"/>
    <x v="5987"/>
    <x v="28"/>
    <x v="0"/>
    <x v="2"/>
  </r>
  <r>
    <n v="14879"/>
    <x v="6516"/>
    <x v="9"/>
    <n v="1"/>
    <n v="12"/>
    <n v="12"/>
    <x v="109"/>
    <x v="5987"/>
    <x v="8"/>
    <x v="2"/>
    <x v="0"/>
  </r>
  <r>
    <n v="14880"/>
    <x v="6517"/>
    <x v="22"/>
    <n v="1"/>
    <n v="20.75"/>
    <n v="20.75"/>
    <x v="109"/>
    <x v="5988"/>
    <x v="16"/>
    <x v="1"/>
    <x v="3"/>
  </r>
  <r>
    <n v="14881"/>
    <x v="6517"/>
    <x v="60"/>
    <n v="1"/>
    <n v="16.5"/>
    <n v="16.5"/>
    <x v="109"/>
    <x v="5988"/>
    <x v="0"/>
    <x v="1"/>
    <x v="0"/>
  </r>
  <r>
    <n v="14882"/>
    <x v="6517"/>
    <x v="66"/>
    <n v="1"/>
    <n v="14.5"/>
    <n v="14.5"/>
    <x v="109"/>
    <x v="5988"/>
    <x v="30"/>
    <x v="0"/>
    <x v="0"/>
  </r>
  <r>
    <n v="14883"/>
    <x v="6517"/>
    <x v="70"/>
    <n v="1"/>
    <n v="20.75"/>
    <n v="20.75"/>
    <x v="109"/>
    <x v="5988"/>
    <x v="9"/>
    <x v="1"/>
    <x v="2"/>
  </r>
  <r>
    <n v="14884"/>
    <x v="6518"/>
    <x v="33"/>
    <n v="1"/>
    <n v="12.75"/>
    <n v="12.75"/>
    <x v="109"/>
    <x v="5989"/>
    <x v="24"/>
    <x v="2"/>
    <x v="1"/>
  </r>
  <r>
    <n v="14885"/>
    <x v="6518"/>
    <x v="19"/>
    <n v="1"/>
    <n v="20.25"/>
    <n v="20.25"/>
    <x v="109"/>
    <x v="5989"/>
    <x v="4"/>
    <x v="1"/>
    <x v="1"/>
  </r>
  <r>
    <n v="14886"/>
    <x v="6518"/>
    <x v="61"/>
    <n v="1"/>
    <n v="11"/>
    <n v="11"/>
    <x v="109"/>
    <x v="5989"/>
    <x v="30"/>
    <x v="2"/>
    <x v="0"/>
  </r>
  <r>
    <n v="14887"/>
    <x v="6519"/>
    <x v="0"/>
    <n v="1"/>
    <n v="13.25"/>
    <n v="13.25"/>
    <x v="109"/>
    <x v="1247"/>
    <x v="0"/>
    <x v="0"/>
    <x v="0"/>
  </r>
  <r>
    <n v="14888"/>
    <x v="6519"/>
    <x v="65"/>
    <n v="1"/>
    <n v="16.75"/>
    <n v="16.75"/>
    <x v="109"/>
    <x v="1247"/>
    <x v="15"/>
    <x v="0"/>
    <x v="3"/>
  </r>
  <r>
    <n v="14889"/>
    <x v="6520"/>
    <x v="31"/>
    <n v="1"/>
    <n v="16.25"/>
    <n v="16.25"/>
    <x v="109"/>
    <x v="5990"/>
    <x v="23"/>
    <x v="0"/>
    <x v="2"/>
  </r>
  <r>
    <n v="14890"/>
    <x v="6520"/>
    <x v="2"/>
    <n v="1"/>
    <n v="18.5"/>
    <n v="18.5"/>
    <x v="109"/>
    <x v="5990"/>
    <x v="2"/>
    <x v="1"/>
    <x v="1"/>
  </r>
  <r>
    <n v="14891"/>
    <x v="6521"/>
    <x v="2"/>
    <n v="1"/>
    <n v="18.5"/>
    <n v="18.5"/>
    <x v="109"/>
    <x v="5991"/>
    <x v="2"/>
    <x v="1"/>
    <x v="1"/>
  </r>
  <r>
    <n v="14892"/>
    <x v="6522"/>
    <x v="27"/>
    <n v="1"/>
    <n v="12"/>
    <n v="12"/>
    <x v="109"/>
    <x v="5992"/>
    <x v="19"/>
    <x v="2"/>
    <x v="0"/>
  </r>
  <r>
    <n v="14893"/>
    <x v="6522"/>
    <x v="40"/>
    <n v="1"/>
    <n v="12.75"/>
    <n v="12.75"/>
    <x v="109"/>
    <x v="5992"/>
    <x v="15"/>
    <x v="2"/>
    <x v="3"/>
  </r>
  <r>
    <n v="14894"/>
    <x v="6522"/>
    <x v="70"/>
    <n v="1"/>
    <n v="20.75"/>
    <n v="20.75"/>
    <x v="109"/>
    <x v="5992"/>
    <x v="9"/>
    <x v="1"/>
    <x v="2"/>
  </r>
  <r>
    <n v="14895"/>
    <x v="6523"/>
    <x v="6"/>
    <n v="1"/>
    <n v="16.5"/>
    <n v="16.5"/>
    <x v="109"/>
    <x v="5993"/>
    <x v="3"/>
    <x v="0"/>
    <x v="2"/>
  </r>
  <r>
    <n v="14896"/>
    <x v="6524"/>
    <x v="16"/>
    <n v="1"/>
    <n v="20.75"/>
    <n v="20.75"/>
    <x v="109"/>
    <x v="5994"/>
    <x v="12"/>
    <x v="1"/>
    <x v="2"/>
  </r>
  <r>
    <n v="14897"/>
    <x v="6525"/>
    <x v="23"/>
    <n v="1"/>
    <n v="16.75"/>
    <n v="16.75"/>
    <x v="109"/>
    <x v="5995"/>
    <x v="16"/>
    <x v="0"/>
    <x v="3"/>
  </r>
  <r>
    <n v="14898"/>
    <x v="6525"/>
    <x v="53"/>
    <n v="1"/>
    <n v="16.75"/>
    <n v="16.75"/>
    <x v="109"/>
    <x v="5995"/>
    <x v="29"/>
    <x v="0"/>
    <x v="3"/>
  </r>
  <r>
    <n v="14899"/>
    <x v="6525"/>
    <x v="26"/>
    <n v="1"/>
    <n v="20.75"/>
    <n v="20.75"/>
    <x v="109"/>
    <x v="5995"/>
    <x v="18"/>
    <x v="1"/>
    <x v="3"/>
  </r>
  <r>
    <n v="14900"/>
    <x v="6525"/>
    <x v="58"/>
    <n v="1"/>
    <n v="16.75"/>
    <n v="16.75"/>
    <x v="109"/>
    <x v="5995"/>
    <x v="18"/>
    <x v="0"/>
    <x v="3"/>
  </r>
  <r>
    <n v="14901"/>
    <x v="6525"/>
    <x v="11"/>
    <n v="1"/>
    <n v="12"/>
    <n v="12"/>
    <x v="109"/>
    <x v="5995"/>
    <x v="1"/>
    <x v="2"/>
    <x v="0"/>
  </r>
  <r>
    <n v="14902"/>
    <x v="6525"/>
    <x v="60"/>
    <n v="1"/>
    <n v="16.5"/>
    <n v="16.5"/>
    <x v="109"/>
    <x v="5995"/>
    <x v="0"/>
    <x v="1"/>
    <x v="0"/>
  </r>
  <r>
    <n v="14903"/>
    <x v="6525"/>
    <x v="51"/>
    <n v="2"/>
    <n v="10.5"/>
    <n v="21"/>
    <x v="109"/>
    <x v="5995"/>
    <x v="0"/>
    <x v="2"/>
    <x v="0"/>
  </r>
  <r>
    <n v="14904"/>
    <x v="6525"/>
    <x v="37"/>
    <n v="1"/>
    <n v="20.5"/>
    <n v="20.5"/>
    <x v="109"/>
    <x v="5995"/>
    <x v="22"/>
    <x v="1"/>
    <x v="0"/>
  </r>
  <r>
    <n v="14905"/>
    <x v="6525"/>
    <x v="66"/>
    <n v="1"/>
    <n v="14.5"/>
    <n v="14.5"/>
    <x v="109"/>
    <x v="5995"/>
    <x v="30"/>
    <x v="0"/>
    <x v="0"/>
  </r>
  <r>
    <n v="14906"/>
    <x v="6525"/>
    <x v="42"/>
    <n v="1"/>
    <n v="12.5"/>
    <n v="12.5"/>
    <x v="109"/>
    <x v="5995"/>
    <x v="17"/>
    <x v="0"/>
    <x v="0"/>
  </r>
  <r>
    <n v="14907"/>
    <x v="6525"/>
    <x v="40"/>
    <n v="1"/>
    <n v="12.75"/>
    <n v="12.75"/>
    <x v="109"/>
    <x v="5995"/>
    <x v="15"/>
    <x v="2"/>
    <x v="3"/>
  </r>
  <r>
    <n v="14908"/>
    <x v="6525"/>
    <x v="56"/>
    <n v="1"/>
    <n v="16.75"/>
    <n v="16.75"/>
    <x v="109"/>
    <x v="5995"/>
    <x v="5"/>
    <x v="0"/>
    <x v="3"/>
  </r>
  <r>
    <n v="14909"/>
    <x v="6525"/>
    <x v="69"/>
    <n v="1"/>
    <n v="12.75"/>
    <n v="12.75"/>
    <x v="109"/>
    <x v="5995"/>
    <x v="5"/>
    <x v="2"/>
    <x v="3"/>
  </r>
  <r>
    <n v="14910"/>
    <x v="6526"/>
    <x v="64"/>
    <n v="1"/>
    <n v="20.25"/>
    <n v="20.25"/>
    <x v="109"/>
    <x v="5996"/>
    <x v="25"/>
    <x v="1"/>
    <x v="1"/>
  </r>
  <r>
    <n v="14911"/>
    <x v="6527"/>
    <x v="27"/>
    <n v="1"/>
    <n v="12"/>
    <n v="12"/>
    <x v="109"/>
    <x v="5997"/>
    <x v="19"/>
    <x v="2"/>
    <x v="0"/>
  </r>
  <r>
    <n v="14912"/>
    <x v="6528"/>
    <x v="59"/>
    <n v="1"/>
    <n v="25.5"/>
    <n v="25.5"/>
    <x v="109"/>
    <x v="5998"/>
    <x v="8"/>
    <x v="3"/>
    <x v="0"/>
  </r>
  <r>
    <n v="14913"/>
    <x v="6529"/>
    <x v="27"/>
    <n v="1"/>
    <n v="12"/>
    <n v="12"/>
    <x v="109"/>
    <x v="5999"/>
    <x v="19"/>
    <x v="2"/>
    <x v="0"/>
  </r>
  <r>
    <n v="14914"/>
    <x v="6529"/>
    <x v="49"/>
    <n v="1"/>
    <n v="16"/>
    <n v="16"/>
    <x v="109"/>
    <x v="5999"/>
    <x v="10"/>
    <x v="0"/>
    <x v="1"/>
  </r>
  <r>
    <n v="14915"/>
    <x v="6530"/>
    <x v="32"/>
    <n v="1"/>
    <n v="14.75"/>
    <n v="14.75"/>
    <x v="109"/>
    <x v="90"/>
    <x v="21"/>
    <x v="0"/>
    <x v="1"/>
  </r>
  <r>
    <n v="14916"/>
    <x v="6530"/>
    <x v="6"/>
    <n v="1"/>
    <n v="16.5"/>
    <n v="16.5"/>
    <x v="109"/>
    <x v="90"/>
    <x v="3"/>
    <x v="0"/>
    <x v="2"/>
  </r>
  <r>
    <n v="14917"/>
    <x v="6531"/>
    <x v="83"/>
    <n v="1"/>
    <n v="23.65"/>
    <n v="23.65"/>
    <x v="109"/>
    <x v="6000"/>
    <x v="31"/>
    <x v="2"/>
    <x v="2"/>
  </r>
  <r>
    <n v="14918"/>
    <x v="6532"/>
    <x v="7"/>
    <n v="1"/>
    <n v="20.75"/>
    <n v="20.75"/>
    <x v="109"/>
    <x v="6001"/>
    <x v="6"/>
    <x v="1"/>
    <x v="2"/>
  </r>
  <r>
    <n v="14919"/>
    <x v="6533"/>
    <x v="58"/>
    <n v="1"/>
    <n v="16.75"/>
    <n v="16.75"/>
    <x v="109"/>
    <x v="6002"/>
    <x v="18"/>
    <x v="0"/>
    <x v="3"/>
  </r>
  <r>
    <n v="14920"/>
    <x v="6533"/>
    <x v="61"/>
    <n v="1"/>
    <n v="11"/>
    <n v="11"/>
    <x v="109"/>
    <x v="6002"/>
    <x v="30"/>
    <x v="2"/>
    <x v="0"/>
  </r>
  <r>
    <n v="14921"/>
    <x v="6534"/>
    <x v="74"/>
    <n v="1"/>
    <n v="12.75"/>
    <n v="12.75"/>
    <x v="109"/>
    <x v="3237"/>
    <x v="18"/>
    <x v="2"/>
    <x v="3"/>
  </r>
  <r>
    <n v="14922"/>
    <x v="6534"/>
    <x v="29"/>
    <n v="1"/>
    <n v="17.95"/>
    <n v="17.95"/>
    <x v="109"/>
    <x v="3237"/>
    <x v="21"/>
    <x v="1"/>
    <x v="1"/>
  </r>
  <r>
    <n v="14923"/>
    <x v="6534"/>
    <x v="4"/>
    <n v="1"/>
    <n v="16"/>
    <n v="16"/>
    <x v="109"/>
    <x v="3237"/>
    <x v="4"/>
    <x v="0"/>
    <x v="1"/>
  </r>
  <r>
    <n v="14924"/>
    <x v="6535"/>
    <x v="84"/>
    <n v="1"/>
    <n v="20.75"/>
    <n v="20.75"/>
    <x v="109"/>
    <x v="6003"/>
    <x v="29"/>
    <x v="1"/>
    <x v="3"/>
  </r>
  <r>
    <n v="14925"/>
    <x v="6536"/>
    <x v="72"/>
    <n v="1"/>
    <n v="16"/>
    <n v="16"/>
    <x v="109"/>
    <x v="2032"/>
    <x v="14"/>
    <x v="0"/>
    <x v="1"/>
  </r>
  <r>
    <n v="14926"/>
    <x v="6537"/>
    <x v="4"/>
    <n v="1"/>
    <n v="16"/>
    <n v="16"/>
    <x v="109"/>
    <x v="6004"/>
    <x v="4"/>
    <x v="0"/>
    <x v="1"/>
  </r>
  <r>
    <n v="14927"/>
    <x v="6538"/>
    <x v="32"/>
    <n v="1"/>
    <n v="14.75"/>
    <n v="14.75"/>
    <x v="109"/>
    <x v="4418"/>
    <x v="21"/>
    <x v="0"/>
    <x v="1"/>
  </r>
  <r>
    <n v="14928"/>
    <x v="6539"/>
    <x v="23"/>
    <n v="1"/>
    <n v="16.75"/>
    <n v="16.75"/>
    <x v="109"/>
    <x v="6005"/>
    <x v="16"/>
    <x v="0"/>
    <x v="3"/>
  </r>
  <r>
    <n v="14929"/>
    <x v="6540"/>
    <x v="42"/>
    <n v="1"/>
    <n v="12.5"/>
    <n v="12.5"/>
    <x v="109"/>
    <x v="5674"/>
    <x v="17"/>
    <x v="0"/>
    <x v="0"/>
  </r>
  <r>
    <n v="14930"/>
    <x v="6541"/>
    <x v="61"/>
    <n v="1"/>
    <n v="11"/>
    <n v="11"/>
    <x v="109"/>
    <x v="2767"/>
    <x v="30"/>
    <x v="2"/>
    <x v="0"/>
  </r>
  <r>
    <n v="14931"/>
    <x v="6541"/>
    <x v="62"/>
    <n v="1"/>
    <n v="16.5"/>
    <n v="16.5"/>
    <x v="109"/>
    <x v="2767"/>
    <x v="9"/>
    <x v="0"/>
    <x v="2"/>
  </r>
  <r>
    <n v="14932"/>
    <x v="6542"/>
    <x v="29"/>
    <n v="1"/>
    <n v="17.95"/>
    <n v="17.95"/>
    <x v="109"/>
    <x v="1272"/>
    <x v="21"/>
    <x v="1"/>
    <x v="1"/>
  </r>
  <r>
    <n v="14933"/>
    <x v="6542"/>
    <x v="13"/>
    <n v="1"/>
    <n v="20.5"/>
    <n v="20.5"/>
    <x v="109"/>
    <x v="1272"/>
    <x v="11"/>
    <x v="1"/>
    <x v="0"/>
  </r>
  <r>
    <n v="14934"/>
    <x v="6543"/>
    <x v="89"/>
    <n v="1"/>
    <n v="20.25"/>
    <n v="20.25"/>
    <x v="109"/>
    <x v="6006"/>
    <x v="23"/>
    <x v="1"/>
    <x v="2"/>
  </r>
  <r>
    <n v="14935"/>
    <x v="6543"/>
    <x v="49"/>
    <n v="1"/>
    <n v="16"/>
    <n v="16"/>
    <x v="109"/>
    <x v="6006"/>
    <x v="10"/>
    <x v="0"/>
    <x v="1"/>
  </r>
  <r>
    <n v="14936"/>
    <x v="6543"/>
    <x v="19"/>
    <n v="1"/>
    <n v="20.25"/>
    <n v="20.25"/>
    <x v="109"/>
    <x v="6006"/>
    <x v="4"/>
    <x v="1"/>
    <x v="1"/>
  </r>
  <r>
    <n v="14937"/>
    <x v="6544"/>
    <x v="47"/>
    <n v="1"/>
    <n v="9.75"/>
    <n v="9.75"/>
    <x v="109"/>
    <x v="6007"/>
    <x v="17"/>
    <x v="2"/>
    <x v="0"/>
  </r>
  <r>
    <n v="14938"/>
    <x v="6544"/>
    <x v="86"/>
    <n v="1"/>
    <n v="20.5"/>
    <n v="20.5"/>
    <x v="109"/>
    <x v="6007"/>
    <x v="8"/>
    <x v="1"/>
    <x v="0"/>
  </r>
  <r>
    <n v="14939"/>
    <x v="6545"/>
    <x v="27"/>
    <n v="1"/>
    <n v="12"/>
    <n v="12"/>
    <x v="109"/>
    <x v="2040"/>
    <x v="19"/>
    <x v="2"/>
    <x v="0"/>
  </r>
  <r>
    <n v="14940"/>
    <x v="6545"/>
    <x v="79"/>
    <n v="1"/>
    <n v="12"/>
    <n v="12"/>
    <x v="109"/>
    <x v="2040"/>
    <x v="25"/>
    <x v="2"/>
    <x v="1"/>
  </r>
  <r>
    <n v="14941"/>
    <x v="6546"/>
    <x v="63"/>
    <n v="1"/>
    <n v="16.5"/>
    <n v="16.5"/>
    <x v="109"/>
    <x v="6008"/>
    <x v="6"/>
    <x v="0"/>
    <x v="2"/>
  </r>
  <r>
    <n v="14942"/>
    <x v="6547"/>
    <x v="27"/>
    <n v="1"/>
    <n v="12"/>
    <n v="12"/>
    <x v="109"/>
    <x v="6009"/>
    <x v="19"/>
    <x v="2"/>
    <x v="0"/>
  </r>
  <r>
    <n v="14943"/>
    <x v="6548"/>
    <x v="42"/>
    <n v="1"/>
    <n v="12.5"/>
    <n v="12.5"/>
    <x v="109"/>
    <x v="6010"/>
    <x v="17"/>
    <x v="0"/>
    <x v="0"/>
  </r>
  <r>
    <n v="14944"/>
    <x v="6548"/>
    <x v="40"/>
    <n v="1"/>
    <n v="12.75"/>
    <n v="12.75"/>
    <x v="109"/>
    <x v="6010"/>
    <x v="15"/>
    <x v="2"/>
    <x v="3"/>
  </r>
  <r>
    <n v="14945"/>
    <x v="6549"/>
    <x v="27"/>
    <n v="1"/>
    <n v="12"/>
    <n v="12"/>
    <x v="109"/>
    <x v="353"/>
    <x v="19"/>
    <x v="2"/>
    <x v="0"/>
  </r>
  <r>
    <n v="14946"/>
    <x v="6549"/>
    <x v="24"/>
    <n v="1"/>
    <n v="15.25"/>
    <n v="15.25"/>
    <x v="109"/>
    <x v="353"/>
    <x v="17"/>
    <x v="1"/>
    <x v="0"/>
  </r>
  <r>
    <n v="14947"/>
    <x v="6550"/>
    <x v="12"/>
    <n v="1"/>
    <n v="12"/>
    <n v="12"/>
    <x v="109"/>
    <x v="6011"/>
    <x v="10"/>
    <x v="2"/>
    <x v="1"/>
  </r>
  <r>
    <n v="14948"/>
    <x v="6551"/>
    <x v="1"/>
    <n v="1"/>
    <n v="16"/>
    <n v="16"/>
    <x v="109"/>
    <x v="6012"/>
    <x v="1"/>
    <x v="0"/>
    <x v="0"/>
  </r>
  <r>
    <n v="14949"/>
    <x v="6551"/>
    <x v="51"/>
    <n v="1"/>
    <n v="10.5"/>
    <n v="10.5"/>
    <x v="109"/>
    <x v="6012"/>
    <x v="0"/>
    <x v="2"/>
    <x v="0"/>
  </r>
  <r>
    <n v="14950"/>
    <x v="6551"/>
    <x v="54"/>
    <n v="1"/>
    <n v="20.75"/>
    <n v="20.75"/>
    <x v="109"/>
    <x v="6012"/>
    <x v="26"/>
    <x v="1"/>
    <x v="2"/>
  </r>
  <r>
    <n v="14951"/>
    <x v="6551"/>
    <x v="86"/>
    <n v="1"/>
    <n v="20.5"/>
    <n v="20.5"/>
    <x v="109"/>
    <x v="6012"/>
    <x v="8"/>
    <x v="1"/>
    <x v="0"/>
  </r>
  <r>
    <n v="14952"/>
    <x v="6552"/>
    <x v="16"/>
    <n v="1"/>
    <n v="20.75"/>
    <n v="20.75"/>
    <x v="109"/>
    <x v="6013"/>
    <x v="12"/>
    <x v="1"/>
    <x v="2"/>
  </r>
  <r>
    <n v="14953"/>
    <x v="6552"/>
    <x v="18"/>
    <n v="1"/>
    <n v="12"/>
    <n v="12"/>
    <x v="109"/>
    <x v="6013"/>
    <x v="14"/>
    <x v="2"/>
    <x v="1"/>
  </r>
  <r>
    <n v="14954"/>
    <x v="6553"/>
    <x v="83"/>
    <n v="1"/>
    <n v="23.65"/>
    <n v="23.65"/>
    <x v="109"/>
    <x v="6014"/>
    <x v="31"/>
    <x v="2"/>
    <x v="2"/>
  </r>
  <r>
    <n v="14955"/>
    <x v="6553"/>
    <x v="0"/>
    <n v="2"/>
    <n v="13.25"/>
    <n v="26.5"/>
    <x v="109"/>
    <x v="6014"/>
    <x v="0"/>
    <x v="0"/>
    <x v="0"/>
  </r>
  <r>
    <n v="14956"/>
    <x v="6553"/>
    <x v="79"/>
    <n v="1"/>
    <n v="12"/>
    <n v="12"/>
    <x v="109"/>
    <x v="6014"/>
    <x v="25"/>
    <x v="2"/>
    <x v="1"/>
  </r>
  <r>
    <n v="14957"/>
    <x v="6554"/>
    <x v="21"/>
    <n v="1"/>
    <n v="20.75"/>
    <n v="20.75"/>
    <x v="109"/>
    <x v="3363"/>
    <x v="7"/>
    <x v="1"/>
    <x v="3"/>
  </r>
  <r>
    <n v="14958"/>
    <x v="6554"/>
    <x v="60"/>
    <n v="1"/>
    <n v="16.5"/>
    <n v="16.5"/>
    <x v="109"/>
    <x v="3363"/>
    <x v="0"/>
    <x v="1"/>
    <x v="0"/>
  </r>
  <r>
    <n v="14959"/>
    <x v="6554"/>
    <x v="20"/>
    <n v="1"/>
    <n v="20.75"/>
    <n v="20.75"/>
    <x v="109"/>
    <x v="3363"/>
    <x v="15"/>
    <x v="1"/>
    <x v="3"/>
  </r>
  <r>
    <n v="14960"/>
    <x v="6554"/>
    <x v="36"/>
    <n v="1"/>
    <n v="20.25"/>
    <n v="20.25"/>
    <x v="109"/>
    <x v="3363"/>
    <x v="27"/>
    <x v="1"/>
    <x v="1"/>
  </r>
  <r>
    <n v="14961"/>
    <x v="6555"/>
    <x v="18"/>
    <n v="1"/>
    <n v="12"/>
    <n v="12"/>
    <x v="109"/>
    <x v="6015"/>
    <x v="14"/>
    <x v="2"/>
    <x v="1"/>
  </r>
  <r>
    <n v="14962"/>
    <x v="6556"/>
    <x v="53"/>
    <n v="1"/>
    <n v="16.75"/>
    <n v="16.75"/>
    <x v="109"/>
    <x v="6016"/>
    <x v="29"/>
    <x v="0"/>
    <x v="3"/>
  </r>
  <r>
    <n v="14963"/>
    <x v="6556"/>
    <x v="60"/>
    <n v="1"/>
    <n v="16.5"/>
    <n v="16.5"/>
    <x v="109"/>
    <x v="6016"/>
    <x v="0"/>
    <x v="1"/>
    <x v="0"/>
  </r>
  <r>
    <n v="14964"/>
    <x v="6557"/>
    <x v="52"/>
    <n v="1"/>
    <n v="16.5"/>
    <n v="16.5"/>
    <x v="109"/>
    <x v="6017"/>
    <x v="26"/>
    <x v="0"/>
    <x v="2"/>
  </r>
  <r>
    <n v="14965"/>
    <x v="6558"/>
    <x v="57"/>
    <n v="1"/>
    <n v="20.5"/>
    <n v="20.5"/>
    <x v="109"/>
    <x v="6018"/>
    <x v="1"/>
    <x v="1"/>
    <x v="0"/>
  </r>
  <r>
    <n v="14966"/>
    <x v="6559"/>
    <x v="27"/>
    <n v="1"/>
    <n v="12"/>
    <n v="12"/>
    <x v="109"/>
    <x v="6019"/>
    <x v="19"/>
    <x v="2"/>
    <x v="0"/>
  </r>
  <r>
    <n v="14967"/>
    <x v="6559"/>
    <x v="5"/>
    <n v="1"/>
    <n v="20.75"/>
    <n v="20.75"/>
    <x v="109"/>
    <x v="6019"/>
    <x v="5"/>
    <x v="1"/>
    <x v="3"/>
  </r>
  <r>
    <n v="14968"/>
    <x v="6560"/>
    <x v="58"/>
    <n v="1"/>
    <n v="16.75"/>
    <n v="16.75"/>
    <x v="109"/>
    <x v="493"/>
    <x v="18"/>
    <x v="0"/>
    <x v="3"/>
  </r>
  <r>
    <n v="14969"/>
    <x v="6560"/>
    <x v="38"/>
    <n v="1"/>
    <n v="20.25"/>
    <n v="20.25"/>
    <x v="109"/>
    <x v="493"/>
    <x v="28"/>
    <x v="1"/>
    <x v="2"/>
  </r>
  <r>
    <n v="14970"/>
    <x v="6561"/>
    <x v="32"/>
    <n v="1"/>
    <n v="14.75"/>
    <n v="14.75"/>
    <x v="109"/>
    <x v="6020"/>
    <x v="21"/>
    <x v="0"/>
    <x v="1"/>
  </r>
  <r>
    <n v="14971"/>
    <x v="6561"/>
    <x v="16"/>
    <n v="1"/>
    <n v="20.75"/>
    <n v="20.75"/>
    <x v="109"/>
    <x v="6020"/>
    <x v="12"/>
    <x v="1"/>
    <x v="2"/>
  </r>
  <r>
    <n v="14972"/>
    <x v="6561"/>
    <x v="5"/>
    <n v="1"/>
    <n v="20.75"/>
    <n v="20.75"/>
    <x v="109"/>
    <x v="6020"/>
    <x v="5"/>
    <x v="1"/>
    <x v="3"/>
  </r>
  <r>
    <n v="14973"/>
    <x v="6562"/>
    <x v="6"/>
    <n v="1"/>
    <n v="16.5"/>
    <n v="16.5"/>
    <x v="109"/>
    <x v="6021"/>
    <x v="3"/>
    <x v="0"/>
    <x v="2"/>
  </r>
  <r>
    <n v="14974"/>
    <x v="6562"/>
    <x v="20"/>
    <n v="1"/>
    <n v="20.75"/>
    <n v="20.75"/>
    <x v="109"/>
    <x v="6021"/>
    <x v="15"/>
    <x v="1"/>
    <x v="3"/>
  </r>
  <r>
    <n v="14975"/>
    <x v="6562"/>
    <x v="16"/>
    <n v="1"/>
    <n v="20.75"/>
    <n v="20.75"/>
    <x v="109"/>
    <x v="6021"/>
    <x v="12"/>
    <x v="1"/>
    <x v="2"/>
  </r>
  <r>
    <n v="14976"/>
    <x v="6563"/>
    <x v="41"/>
    <n v="1"/>
    <n v="16.75"/>
    <n v="16.75"/>
    <x v="109"/>
    <x v="6022"/>
    <x v="7"/>
    <x v="0"/>
    <x v="3"/>
  </r>
  <r>
    <n v="14977"/>
    <x v="6563"/>
    <x v="44"/>
    <n v="1"/>
    <n v="16.25"/>
    <n v="16.25"/>
    <x v="109"/>
    <x v="6022"/>
    <x v="28"/>
    <x v="0"/>
    <x v="2"/>
  </r>
  <r>
    <n v="14978"/>
    <x v="6563"/>
    <x v="80"/>
    <n v="1"/>
    <n v="16"/>
    <n v="16"/>
    <x v="109"/>
    <x v="6022"/>
    <x v="27"/>
    <x v="0"/>
    <x v="1"/>
  </r>
  <r>
    <n v="14979"/>
    <x v="6564"/>
    <x v="27"/>
    <n v="1"/>
    <n v="12"/>
    <n v="12"/>
    <x v="109"/>
    <x v="6023"/>
    <x v="19"/>
    <x v="2"/>
    <x v="0"/>
  </r>
  <r>
    <n v="14980"/>
    <x v="6565"/>
    <x v="77"/>
    <n v="1"/>
    <n v="16.75"/>
    <n v="16.75"/>
    <x v="109"/>
    <x v="6024"/>
    <x v="24"/>
    <x v="0"/>
    <x v="1"/>
  </r>
  <r>
    <n v="14981"/>
    <x v="6566"/>
    <x v="19"/>
    <n v="1"/>
    <n v="20.25"/>
    <n v="20.25"/>
    <x v="109"/>
    <x v="5530"/>
    <x v="4"/>
    <x v="1"/>
    <x v="1"/>
  </r>
  <r>
    <n v="14982"/>
    <x v="6566"/>
    <x v="30"/>
    <n v="1"/>
    <n v="12"/>
    <n v="12"/>
    <x v="109"/>
    <x v="5530"/>
    <x v="22"/>
    <x v="2"/>
    <x v="0"/>
  </r>
  <r>
    <n v="14983"/>
    <x v="6567"/>
    <x v="26"/>
    <n v="1"/>
    <n v="20.75"/>
    <n v="20.75"/>
    <x v="109"/>
    <x v="6025"/>
    <x v="18"/>
    <x v="1"/>
    <x v="3"/>
  </r>
  <r>
    <n v="14984"/>
    <x v="6567"/>
    <x v="2"/>
    <n v="1"/>
    <n v="18.5"/>
    <n v="18.5"/>
    <x v="109"/>
    <x v="6025"/>
    <x v="2"/>
    <x v="1"/>
    <x v="1"/>
  </r>
  <r>
    <n v="14985"/>
    <x v="6567"/>
    <x v="34"/>
    <n v="1"/>
    <n v="16"/>
    <n v="16"/>
    <x v="109"/>
    <x v="6025"/>
    <x v="25"/>
    <x v="0"/>
    <x v="1"/>
  </r>
  <r>
    <n v="14986"/>
    <x v="6568"/>
    <x v="27"/>
    <n v="1"/>
    <n v="12"/>
    <n v="12"/>
    <x v="109"/>
    <x v="6026"/>
    <x v="19"/>
    <x v="2"/>
    <x v="0"/>
  </r>
  <r>
    <n v="14987"/>
    <x v="6568"/>
    <x v="1"/>
    <n v="1"/>
    <n v="16"/>
    <n v="16"/>
    <x v="109"/>
    <x v="6026"/>
    <x v="1"/>
    <x v="0"/>
    <x v="0"/>
  </r>
  <r>
    <n v="14988"/>
    <x v="6569"/>
    <x v="1"/>
    <n v="1"/>
    <n v="16"/>
    <n v="16"/>
    <x v="109"/>
    <x v="6027"/>
    <x v="1"/>
    <x v="0"/>
    <x v="0"/>
  </r>
  <r>
    <n v="14989"/>
    <x v="6569"/>
    <x v="2"/>
    <n v="1"/>
    <n v="18.5"/>
    <n v="18.5"/>
    <x v="109"/>
    <x v="6027"/>
    <x v="2"/>
    <x v="1"/>
    <x v="1"/>
  </r>
  <r>
    <n v="14990"/>
    <x v="6569"/>
    <x v="15"/>
    <n v="1"/>
    <n v="12"/>
    <n v="12"/>
    <x v="109"/>
    <x v="6027"/>
    <x v="4"/>
    <x v="2"/>
    <x v="1"/>
  </r>
  <r>
    <n v="14991"/>
    <x v="6570"/>
    <x v="66"/>
    <n v="1"/>
    <n v="14.5"/>
    <n v="14.5"/>
    <x v="109"/>
    <x v="6028"/>
    <x v="30"/>
    <x v="0"/>
    <x v="0"/>
  </r>
  <r>
    <n v="14992"/>
    <x v="6570"/>
    <x v="44"/>
    <n v="1"/>
    <n v="16.25"/>
    <n v="16.25"/>
    <x v="109"/>
    <x v="6028"/>
    <x v="28"/>
    <x v="0"/>
    <x v="2"/>
  </r>
  <r>
    <n v="14993"/>
    <x v="6571"/>
    <x v="28"/>
    <n v="1"/>
    <n v="20.75"/>
    <n v="20.75"/>
    <x v="110"/>
    <x v="6029"/>
    <x v="20"/>
    <x v="1"/>
    <x v="2"/>
  </r>
  <r>
    <n v="14994"/>
    <x v="6572"/>
    <x v="60"/>
    <n v="1"/>
    <n v="16.5"/>
    <n v="16.5"/>
    <x v="110"/>
    <x v="6030"/>
    <x v="0"/>
    <x v="1"/>
    <x v="0"/>
  </r>
  <r>
    <n v="14995"/>
    <x v="6573"/>
    <x v="77"/>
    <n v="1"/>
    <n v="16.75"/>
    <n v="16.75"/>
    <x v="110"/>
    <x v="70"/>
    <x v="24"/>
    <x v="0"/>
    <x v="1"/>
  </r>
  <r>
    <n v="14996"/>
    <x v="6574"/>
    <x v="28"/>
    <n v="1"/>
    <n v="20.75"/>
    <n v="20.75"/>
    <x v="110"/>
    <x v="6031"/>
    <x v="20"/>
    <x v="1"/>
    <x v="2"/>
  </r>
  <r>
    <n v="14997"/>
    <x v="6575"/>
    <x v="22"/>
    <n v="1"/>
    <n v="20.75"/>
    <n v="20.75"/>
    <x v="110"/>
    <x v="6032"/>
    <x v="16"/>
    <x v="1"/>
    <x v="3"/>
  </r>
  <r>
    <n v="14998"/>
    <x v="6575"/>
    <x v="0"/>
    <n v="1"/>
    <n v="13.25"/>
    <n v="13.25"/>
    <x v="110"/>
    <x v="6032"/>
    <x v="0"/>
    <x v="0"/>
    <x v="0"/>
  </r>
  <r>
    <n v="14999"/>
    <x v="6575"/>
    <x v="5"/>
    <n v="1"/>
    <n v="20.75"/>
    <n v="20.75"/>
    <x v="110"/>
    <x v="6032"/>
    <x v="5"/>
    <x v="1"/>
    <x v="3"/>
  </r>
  <r>
    <n v="15000"/>
    <x v="6576"/>
    <x v="52"/>
    <n v="1"/>
    <n v="16.5"/>
    <n v="16.5"/>
    <x v="110"/>
    <x v="6033"/>
    <x v="26"/>
    <x v="0"/>
    <x v="2"/>
  </r>
  <r>
    <n v="15001"/>
    <x v="6577"/>
    <x v="37"/>
    <n v="1"/>
    <n v="20.5"/>
    <n v="20.5"/>
    <x v="110"/>
    <x v="6034"/>
    <x v="22"/>
    <x v="1"/>
    <x v="0"/>
  </r>
  <r>
    <n v="15002"/>
    <x v="6577"/>
    <x v="61"/>
    <n v="1"/>
    <n v="11"/>
    <n v="11"/>
    <x v="110"/>
    <x v="6034"/>
    <x v="30"/>
    <x v="2"/>
    <x v="0"/>
  </r>
  <r>
    <n v="15003"/>
    <x v="6577"/>
    <x v="82"/>
    <n v="1"/>
    <n v="16.5"/>
    <n v="16.5"/>
    <x v="110"/>
    <x v="6034"/>
    <x v="13"/>
    <x v="0"/>
    <x v="1"/>
  </r>
  <r>
    <n v="15004"/>
    <x v="6578"/>
    <x v="2"/>
    <n v="1"/>
    <n v="18.5"/>
    <n v="18.5"/>
    <x v="110"/>
    <x v="6035"/>
    <x v="2"/>
    <x v="1"/>
    <x v="1"/>
  </r>
  <r>
    <n v="15005"/>
    <x v="6578"/>
    <x v="6"/>
    <n v="1"/>
    <n v="16.5"/>
    <n v="16.5"/>
    <x v="110"/>
    <x v="6035"/>
    <x v="3"/>
    <x v="0"/>
    <x v="2"/>
  </r>
  <r>
    <n v="15006"/>
    <x v="6578"/>
    <x v="20"/>
    <n v="1"/>
    <n v="20.75"/>
    <n v="20.75"/>
    <x v="110"/>
    <x v="6035"/>
    <x v="15"/>
    <x v="1"/>
    <x v="3"/>
  </r>
  <r>
    <n v="15007"/>
    <x v="6579"/>
    <x v="21"/>
    <n v="1"/>
    <n v="20.75"/>
    <n v="20.75"/>
    <x v="110"/>
    <x v="6036"/>
    <x v="7"/>
    <x v="1"/>
    <x v="3"/>
  </r>
  <r>
    <n v="15008"/>
    <x v="6580"/>
    <x v="85"/>
    <n v="1"/>
    <n v="12.25"/>
    <n v="12.25"/>
    <x v="110"/>
    <x v="6037"/>
    <x v="23"/>
    <x v="2"/>
    <x v="2"/>
  </r>
  <r>
    <n v="15009"/>
    <x v="6580"/>
    <x v="22"/>
    <n v="1"/>
    <n v="20.75"/>
    <n v="20.75"/>
    <x v="110"/>
    <x v="6037"/>
    <x v="16"/>
    <x v="1"/>
    <x v="3"/>
  </r>
  <r>
    <n v="15010"/>
    <x v="6580"/>
    <x v="11"/>
    <n v="1"/>
    <n v="12"/>
    <n v="12"/>
    <x v="110"/>
    <x v="6037"/>
    <x v="1"/>
    <x v="2"/>
    <x v="0"/>
  </r>
  <r>
    <n v="15011"/>
    <x v="6580"/>
    <x v="55"/>
    <n v="1"/>
    <n v="12.5"/>
    <n v="12.5"/>
    <x v="110"/>
    <x v="6037"/>
    <x v="13"/>
    <x v="2"/>
    <x v="1"/>
  </r>
  <r>
    <n v="15012"/>
    <x v="6581"/>
    <x v="6"/>
    <n v="1"/>
    <n v="16.5"/>
    <n v="16.5"/>
    <x v="110"/>
    <x v="6038"/>
    <x v="3"/>
    <x v="0"/>
    <x v="2"/>
  </r>
  <r>
    <n v="15013"/>
    <x v="6581"/>
    <x v="63"/>
    <n v="1"/>
    <n v="16.5"/>
    <n v="16.5"/>
    <x v="110"/>
    <x v="6038"/>
    <x v="6"/>
    <x v="0"/>
    <x v="2"/>
  </r>
  <r>
    <n v="15014"/>
    <x v="6581"/>
    <x v="20"/>
    <n v="1"/>
    <n v="20.75"/>
    <n v="20.75"/>
    <x v="110"/>
    <x v="6038"/>
    <x v="15"/>
    <x v="1"/>
    <x v="3"/>
  </r>
  <r>
    <n v="15015"/>
    <x v="6582"/>
    <x v="13"/>
    <n v="1"/>
    <n v="20.5"/>
    <n v="20.5"/>
    <x v="110"/>
    <x v="6039"/>
    <x v="11"/>
    <x v="1"/>
    <x v="0"/>
  </r>
  <r>
    <n v="15016"/>
    <x v="6582"/>
    <x v="19"/>
    <n v="1"/>
    <n v="20.25"/>
    <n v="20.25"/>
    <x v="110"/>
    <x v="6039"/>
    <x v="4"/>
    <x v="1"/>
    <x v="1"/>
  </r>
  <r>
    <n v="15017"/>
    <x v="6582"/>
    <x v="45"/>
    <n v="1"/>
    <n v="20.25"/>
    <n v="20.25"/>
    <x v="110"/>
    <x v="6039"/>
    <x v="14"/>
    <x v="1"/>
    <x v="1"/>
  </r>
  <r>
    <n v="15018"/>
    <x v="6583"/>
    <x v="29"/>
    <n v="1"/>
    <n v="17.95"/>
    <n v="17.95"/>
    <x v="110"/>
    <x v="6040"/>
    <x v="21"/>
    <x v="1"/>
    <x v="1"/>
  </r>
  <r>
    <n v="15019"/>
    <x v="6583"/>
    <x v="4"/>
    <n v="1"/>
    <n v="16"/>
    <n v="16"/>
    <x v="110"/>
    <x v="6040"/>
    <x v="4"/>
    <x v="0"/>
    <x v="1"/>
  </r>
  <r>
    <n v="15020"/>
    <x v="6583"/>
    <x v="37"/>
    <n v="1"/>
    <n v="20.5"/>
    <n v="20.5"/>
    <x v="110"/>
    <x v="6040"/>
    <x v="22"/>
    <x v="1"/>
    <x v="0"/>
  </r>
  <r>
    <n v="15021"/>
    <x v="6584"/>
    <x v="27"/>
    <n v="1"/>
    <n v="12"/>
    <n v="12"/>
    <x v="110"/>
    <x v="6041"/>
    <x v="19"/>
    <x v="2"/>
    <x v="0"/>
  </r>
  <r>
    <n v="15022"/>
    <x v="6584"/>
    <x v="1"/>
    <n v="1"/>
    <n v="16"/>
    <n v="16"/>
    <x v="110"/>
    <x v="6041"/>
    <x v="1"/>
    <x v="0"/>
    <x v="0"/>
  </r>
  <r>
    <n v="15023"/>
    <x v="6584"/>
    <x v="0"/>
    <n v="1"/>
    <n v="13.25"/>
    <n v="13.25"/>
    <x v="110"/>
    <x v="6041"/>
    <x v="0"/>
    <x v="0"/>
    <x v="0"/>
  </r>
  <r>
    <n v="15024"/>
    <x v="6585"/>
    <x v="33"/>
    <n v="1"/>
    <n v="12.75"/>
    <n v="12.75"/>
    <x v="110"/>
    <x v="6042"/>
    <x v="24"/>
    <x v="2"/>
    <x v="1"/>
  </r>
  <r>
    <n v="15025"/>
    <x v="6585"/>
    <x v="79"/>
    <n v="1"/>
    <n v="12"/>
    <n v="12"/>
    <x v="110"/>
    <x v="6042"/>
    <x v="25"/>
    <x v="2"/>
    <x v="1"/>
  </r>
  <r>
    <n v="15026"/>
    <x v="6585"/>
    <x v="69"/>
    <n v="1"/>
    <n v="12.75"/>
    <n v="12.75"/>
    <x v="110"/>
    <x v="6042"/>
    <x v="5"/>
    <x v="2"/>
    <x v="3"/>
  </r>
  <r>
    <n v="15027"/>
    <x v="6586"/>
    <x v="26"/>
    <n v="1"/>
    <n v="20.75"/>
    <n v="20.75"/>
    <x v="110"/>
    <x v="3167"/>
    <x v="18"/>
    <x v="1"/>
    <x v="3"/>
  </r>
  <r>
    <n v="15028"/>
    <x v="6587"/>
    <x v="41"/>
    <n v="1"/>
    <n v="16.75"/>
    <n v="16.75"/>
    <x v="110"/>
    <x v="6043"/>
    <x v="7"/>
    <x v="0"/>
    <x v="3"/>
  </r>
  <r>
    <n v="15029"/>
    <x v="6587"/>
    <x v="26"/>
    <n v="1"/>
    <n v="20.75"/>
    <n v="20.75"/>
    <x v="110"/>
    <x v="6043"/>
    <x v="18"/>
    <x v="1"/>
    <x v="3"/>
  </r>
  <r>
    <n v="15030"/>
    <x v="6587"/>
    <x v="74"/>
    <n v="1"/>
    <n v="12.75"/>
    <n v="12.75"/>
    <x v="110"/>
    <x v="6043"/>
    <x v="18"/>
    <x v="2"/>
    <x v="3"/>
  </r>
  <r>
    <n v="15031"/>
    <x v="6587"/>
    <x v="2"/>
    <n v="1"/>
    <n v="18.5"/>
    <n v="18.5"/>
    <x v="110"/>
    <x v="6043"/>
    <x v="2"/>
    <x v="1"/>
    <x v="1"/>
  </r>
  <r>
    <n v="15032"/>
    <x v="6587"/>
    <x v="0"/>
    <n v="1"/>
    <n v="13.25"/>
    <n v="13.25"/>
    <x v="110"/>
    <x v="6043"/>
    <x v="0"/>
    <x v="0"/>
    <x v="0"/>
  </r>
  <r>
    <n v="15033"/>
    <x v="6587"/>
    <x v="3"/>
    <n v="1"/>
    <n v="20.75"/>
    <n v="20.75"/>
    <x v="110"/>
    <x v="6043"/>
    <x v="3"/>
    <x v="1"/>
    <x v="2"/>
  </r>
  <r>
    <n v="15034"/>
    <x v="6587"/>
    <x v="71"/>
    <n v="1"/>
    <n v="21"/>
    <n v="21"/>
    <x v="110"/>
    <x v="6043"/>
    <x v="24"/>
    <x v="1"/>
    <x v="1"/>
  </r>
  <r>
    <n v="15035"/>
    <x v="6587"/>
    <x v="50"/>
    <n v="1"/>
    <n v="17.5"/>
    <n v="17.5"/>
    <x v="110"/>
    <x v="6043"/>
    <x v="30"/>
    <x v="1"/>
    <x v="0"/>
  </r>
  <r>
    <n v="15036"/>
    <x v="6587"/>
    <x v="61"/>
    <n v="1"/>
    <n v="11"/>
    <n v="11"/>
    <x v="110"/>
    <x v="6043"/>
    <x v="30"/>
    <x v="2"/>
    <x v="0"/>
  </r>
  <r>
    <n v="15037"/>
    <x v="6587"/>
    <x v="35"/>
    <n v="1"/>
    <n v="12.5"/>
    <n v="12.5"/>
    <x v="110"/>
    <x v="6043"/>
    <x v="26"/>
    <x v="2"/>
    <x v="2"/>
  </r>
  <r>
    <n v="15038"/>
    <x v="6587"/>
    <x v="87"/>
    <n v="1"/>
    <n v="16.5"/>
    <n v="16.5"/>
    <x v="110"/>
    <x v="6043"/>
    <x v="20"/>
    <x v="0"/>
    <x v="2"/>
  </r>
  <r>
    <n v="15039"/>
    <x v="6587"/>
    <x v="65"/>
    <n v="1"/>
    <n v="16.75"/>
    <n v="16.75"/>
    <x v="110"/>
    <x v="6043"/>
    <x v="15"/>
    <x v="0"/>
    <x v="3"/>
  </r>
  <r>
    <n v="15040"/>
    <x v="6588"/>
    <x v="5"/>
    <n v="1"/>
    <n v="20.75"/>
    <n v="20.75"/>
    <x v="110"/>
    <x v="6044"/>
    <x v="5"/>
    <x v="1"/>
    <x v="3"/>
  </r>
  <r>
    <n v="15041"/>
    <x v="6589"/>
    <x v="1"/>
    <n v="1"/>
    <n v="16"/>
    <n v="16"/>
    <x v="110"/>
    <x v="6045"/>
    <x v="1"/>
    <x v="0"/>
    <x v="0"/>
  </r>
  <r>
    <n v="15042"/>
    <x v="6590"/>
    <x v="27"/>
    <n v="1"/>
    <n v="12"/>
    <n v="12"/>
    <x v="110"/>
    <x v="6046"/>
    <x v="19"/>
    <x v="2"/>
    <x v="0"/>
  </r>
  <r>
    <n v="15043"/>
    <x v="6591"/>
    <x v="21"/>
    <n v="1"/>
    <n v="20.75"/>
    <n v="20.75"/>
    <x v="110"/>
    <x v="6047"/>
    <x v="7"/>
    <x v="1"/>
    <x v="3"/>
  </r>
  <r>
    <n v="15044"/>
    <x v="6591"/>
    <x v="41"/>
    <n v="1"/>
    <n v="16.75"/>
    <n v="16.75"/>
    <x v="110"/>
    <x v="6047"/>
    <x v="7"/>
    <x v="0"/>
    <x v="3"/>
  </r>
  <r>
    <n v="15045"/>
    <x v="6591"/>
    <x v="58"/>
    <n v="1"/>
    <n v="16.75"/>
    <n v="16.75"/>
    <x v="110"/>
    <x v="6047"/>
    <x v="18"/>
    <x v="0"/>
    <x v="3"/>
  </r>
  <r>
    <n v="15046"/>
    <x v="6591"/>
    <x v="2"/>
    <n v="2"/>
    <n v="18.5"/>
    <n v="37"/>
    <x v="110"/>
    <x v="6047"/>
    <x v="2"/>
    <x v="1"/>
    <x v="1"/>
  </r>
  <r>
    <n v="15047"/>
    <x v="6591"/>
    <x v="3"/>
    <n v="1"/>
    <n v="20.75"/>
    <n v="20.75"/>
    <x v="110"/>
    <x v="6047"/>
    <x v="3"/>
    <x v="1"/>
    <x v="2"/>
  </r>
  <r>
    <n v="15048"/>
    <x v="6591"/>
    <x v="38"/>
    <n v="1"/>
    <n v="20.25"/>
    <n v="20.25"/>
    <x v="110"/>
    <x v="6047"/>
    <x v="28"/>
    <x v="1"/>
    <x v="2"/>
  </r>
  <r>
    <n v="15049"/>
    <x v="6591"/>
    <x v="44"/>
    <n v="2"/>
    <n v="16.25"/>
    <n v="32.5"/>
    <x v="110"/>
    <x v="6047"/>
    <x v="28"/>
    <x v="0"/>
    <x v="2"/>
  </r>
  <r>
    <n v="15050"/>
    <x v="6591"/>
    <x v="67"/>
    <n v="1"/>
    <n v="12.25"/>
    <n v="12.25"/>
    <x v="110"/>
    <x v="6047"/>
    <x v="28"/>
    <x v="2"/>
    <x v="2"/>
  </r>
  <r>
    <n v="15051"/>
    <x v="6591"/>
    <x v="40"/>
    <n v="1"/>
    <n v="12.75"/>
    <n v="12.75"/>
    <x v="110"/>
    <x v="6047"/>
    <x v="15"/>
    <x v="2"/>
    <x v="3"/>
  </r>
  <r>
    <n v="15052"/>
    <x v="6592"/>
    <x v="42"/>
    <n v="1"/>
    <n v="12.5"/>
    <n v="12.5"/>
    <x v="110"/>
    <x v="6048"/>
    <x v="17"/>
    <x v="0"/>
    <x v="0"/>
  </r>
  <r>
    <n v="15053"/>
    <x v="6592"/>
    <x v="43"/>
    <n v="1"/>
    <n v="12.5"/>
    <n v="12.5"/>
    <x v="110"/>
    <x v="6048"/>
    <x v="6"/>
    <x v="2"/>
    <x v="2"/>
  </r>
  <r>
    <n v="15054"/>
    <x v="6592"/>
    <x v="68"/>
    <n v="1"/>
    <n v="12.5"/>
    <n v="12.5"/>
    <x v="110"/>
    <x v="6048"/>
    <x v="12"/>
    <x v="2"/>
    <x v="2"/>
  </r>
  <r>
    <n v="15055"/>
    <x v="6593"/>
    <x v="52"/>
    <n v="1"/>
    <n v="16.5"/>
    <n v="16.5"/>
    <x v="110"/>
    <x v="6049"/>
    <x v="26"/>
    <x v="0"/>
    <x v="2"/>
  </r>
  <r>
    <n v="15056"/>
    <x v="6594"/>
    <x v="25"/>
    <n v="1"/>
    <n v="12.75"/>
    <n v="12.75"/>
    <x v="110"/>
    <x v="6050"/>
    <x v="16"/>
    <x v="2"/>
    <x v="3"/>
  </r>
  <r>
    <n v="15057"/>
    <x v="6594"/>
    <x v="29"/>
    <n v="1"/>
    <n v="17.95"/>
    <n v="17.95"/>
    <x v="110"/>
    <x v="6050"/>
    <x v="21"/>
    <x v="1"/>
    <x v="1"/>
  </r>
  <r>
    <n v="15058"/>
    <x v="6595"/>
    <x v="6"/>
    <n v="1"/>
    <n v="16.5"/>
    <n v="16.5"/>
    <x v="110"/>
    <x v="6051"/>
    <x v="3"/>
    <x v="0"/>
    <x v="2"/>
  </r>
  <r>
    <n v="15059"/>
    <x v="6596"/>
    <x v="41"/>
    <n v="1"/>
    <n v="16.75"/>
    <n v="16.75"/>
    <x v="110"/>
    <x v="6052"/>
    <x v="7"/>
    <x v="0"/>
    <x v="3"/>
  </r>
  <r>
    <n v="15060"/>
    <x v="6596"/>
    <x v="52"/>
    <n v="1"/>
    <n v="16.5"/>
    <n v="16.5"/>
    <x v="110"/>
    <x v="6052"/>
    <x v="26"/>
    <x v="0"/>
    <x v="2"/>
  </r>
  <r>
    <n v="15061"/>
    <x v="6596"/>
    <x v="44"/>
    <n v="1"/>
    <n v="16.25"/>
    <n v="16.25"/>
    <x v="110"/>
    <x v="6052"/>
    <x v="28"/>
    <x v="0"/>
    <x v="2"/>
  </r>
  <r>
    <n v="15062"/>
    <x v="6596"/>
    <x v="80"/>
    <n v="1"/>
    <n v="16"/>
    <n v="16"/>
    <x v="110"/>
    <x v="6052"/>
    <x v="27"/>
    <x v="0"/>
    <x v="1"/>
  </r>
  <r>
    <n v="15063"/>
    <x v="6597"/>
    <x v="44"/>
    <n v="1"/>
    <n v="16.25"/>
    <n v="16.25"/>
    <x v="110"/>
    <x v="6053"/>
    <x v="28"/>
    <x v="0"/>
    <x v="2"/>
  </r>
  <r>
    <n v="15064"/>
    <x v="6598"/>
    <x v="78"/>
    <n v="1"/>
    <n v="12"/>
    <n v="12"/>
    <x v="110"/>
    <x v="6054"/>
    <x v="11"/>
    <x v="2"/>
    <x v="0"/>
  </r>
  <r>
    <n v="15065"/>
    <x v="6598"/>
    <x v="30"/>
    <n v="1"/>
    <n v="12"/>
    <n v="12"/>
    <x v="110"/>
    <x v="6054"/>
    <x v="22"/>
    <x v="2"/>
    <x v="0"/>
  </r>
  <r>
    <n v="15066"/>
    <x v="6599"/>
    <x v="22"/>
    <n v="1"/>
    <n v="20.75"/>
    <n v="20.75"/>
    <x v="110"/>
    <x v="6055"/>
    <x v="16"/>
    <x v="1"/>
    <x v="3"/>
  </r>
  <r>
    <n v="15067"/>
    <x v="6599"/>
    <x v="65"/>
    <n v="1"/>
    <n v="16.75"/>
    <n v="16.75"/>
    <x v="110"/>
    <x v="6055"/>
    <x v="15"/>
    <x v="0"/>
    <x v="3"/>
  </r>
  <r>
    <n v="15068"/>
    <x v="6600"/>
    <x v="62"/>
    <n v="1"/>
    <n v="16.5"/>
    <n v="16.5"/>
    <x v="110"/>
    <x v="6056"/>
    <x v="9"/>
    <x v="0"/>
    <x v="2"/>
  </r>
  <r>
    <n v="15069"/>
    <x v="6601"/>
    <x v="25"/>
    <n v="1"/>
    <n v="12.75"/>
    <n v="12.75"/>
    <x v="110"/>
    <x v="6057"/>
    <x v="16"/>
    <x v="2"/>
    <x v="3"/>
  </r>
  <r>
    <n v="15070"/>
    <x v="6601"/>
    <x v="52"/>
    <n v="1"/>
    <n v="16.5"/>
    <n v="16.5"/>
    <x v="110"/>
    <x v="6057"/>
    <x v="26"/>
    <x v="0"/>
    <x v="2"/>
  </r>
  <r>
    <n v="15071"/>
    <x v="6602"/>
    <x v="23"/>
    <n v="1"/>
    <n v="16.75"/>
    <n v="16.75"/>
    <x v="110"/>
    <x v="4559"/>
    <x v="16"/>
    <x v="0"/>
    <x v="3"/>
  </r>
  <r>
